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2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C8F79-8B0C-4040-A85A-E2163C81394E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G3:AH9" firstHeaderRow="1" firstDataRow="1" firstDataCol="1"/>
  <pivotFields count="36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dataField="1" showAll="0"/>
  </pivotFields>
  <rowFields count="1">
    <field x="3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OUNT OF RATINGS" fld="3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A5586-443D-4E0A-B5FC-D0D51BF6D864}" name="PivotTable23" cacheId="2" applyNumberFormats="0" applyBorderFormats="0" applyFontFormats="0" applyPatternFormats="0" applyAlignmentFormats="0" applyWidthHeightFormats="1" dataCaption="Values" tag="5dc84ccf-fd9a-431d-8d2c-2c54bb9a7e0f" updatedVersion="8" minRefreshableVersion="3" useAutoFormatting="1" itemPrintTitles="1" createdVersion="8" indent="0" outline="1" outlineData="1" multipleFieldFilters="0">
  <location ref="C22:C2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 caption="Distinct Count of Cuisines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74D6D-C286-4D01-8A30-A0527CC8B6DD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A3:AB19" firstHeaderRow="1" firstDataRow="1" firstDataCol="1"/>
  <pivotFields count="36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Average_Cost_for_two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03294-57E4-4955-AE56-BB9A8A995175}" name="PivotTable1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35:B1861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8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</rowItems>
  <colItems count="1">
    <i/>
  </colItems>
  <dataFields count="1">
    <dataField name="Count of RestaurantID" fld="0" subtotal="count" baseField="8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27018-8CBA-4938-8169-93C571605A33}" name="PivotTable2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F14:AG9565" firstHeaderRow="1" firstDataRow="1" firstDataCol="1"/>
  <pivotFields count="36">
    <pivotField axis="axisRow"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0"/>
  </rowFields>
  <rowItems count="95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46213-2E55-4E15-9BB0-5C16948CE692}" name="PivotTable2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A23" firstHeaderRow="1" firstDataRow="1" firstDataCol="0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RestaurantID" fld="0" subtotal="count" baseField="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50E83-92F9-4FAB-9EE0-678049F6D678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L3:M16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F181D-48D4-4DCE-8FA4-13C1ED66A56D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E3:F13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 sortType="descending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4"/>
  </rowFields>
  <rowItems count="10">
    <i>
      <x v="88"/>
    </i>
    <i>
      <x v="51"/>
    </i>
    <i>
      <x v="89"/>
    </i>
    <i>
      <x v="44"/>
    </i>
    <i>
      <x v="49"/>
    </i>
    <i>
      <x v="7"/>
    </i>
    <i>
      <x v="18"/>
    </i>
    <i>
      <x v="4"/>
    </i>
    <i>
      <x v="52"/>
    </i>
    <i>
      <x v="70"/>
    </i>
  </rowItems>
  <colItems count="1">
    <i/>
  </colItems>
  <dataFields count="1">
    <dataField name="Count of RestaurantID" fld="0" subtotal="count" baseField="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8D452-A027-4AC3-81E0-8F0E7F2001D1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R3:S8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831F9-0AF9-462B-B784-2804B7F8A950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O3:P8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CC30D-6EAE-47CB-BDE0-9551F83DC4E7}" name="PivotTable22" cacheId="1" applyNumberFormats="0" applyBorderFormats="0" applyFontFormats="0" applyPatternFormats="0" applyAlignmentFormats="0" applyWidthHeightFormats="1" dataCaption="Values" tag="273554ed-2f7d-443c-af4f-22054f2cf308" updatedVersion="8" minRefreshableVersion="3" useAutoFormatting="1" itemPrintTitles="1" createdVersion="8" indent="0" outline="1" outlineData="1" multipleFieldFilters="0">
  <location ref="C25:C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 caption="Distinct Count of Cuisines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92999-2600-45DE-8A4C-100E5748C5F1}" name="PivotTable24" cacheId="3" applyNumberFormats="0" applyBorderFormats="0" applyFontFormats="0" applyPatternFormats="0" applyAlignmentFormats="0" applyWidthHeightFormats="1" dataCaption="Values" tag="d29a1a03-17d5-4c78-8f3d-0523ce423f54" updatedVersion="8" minRefreshableVersion="3" useAutoFormatting="1" itemPrintTitles="1" createdVersion="8" indent="0" outline="1" outlineData="1" multipleFieldFilters="0">
  <location ref="A25:A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ountryname" fld="0" subtotal="count" baseField="0" baseItem="0"/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53C91-BFA6-497D-8C48-19E2EA2C3B11}" name="PivotTable2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X24:X39" firstHeaderRow="1" firstDataRow="1" firstDataCol="1"/>
  <pivotFields count="36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11A3B-27F9-4CA1-B107-1AEA85AB6231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D3:AE9" firstHeaderRow="1" firstDataRow="1" firstDataCol="1"/>
  <pivotFields count="36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3"/>
        <item x="1"/>
        <item x="2"/>
        <item x="4"/>
        <item t="default"/>
      </items>
    </pivotField>
    <pivotField dataField="1" showAll="0"/>
    <pivotField showAll="0"/>
    <pivotField showAll="0"/>
  </pivotFields>
  <rowFields count="1">
    <field x="3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NO. OF RESTAURANT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F7116-88E3-4087-9732-B43ADA6ADA56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U3:V6" firstHeaderRow="1" firstDataRow="1" firstDataCol="1"/>
  <pivotFields count="36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AB306-A2FA-4F77-BDC3-88650E0E3423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9" firstHeaderRow="1" firstDataRow="1" firstDataCol="1"/>
  <pivotFields count="36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71"/>
        <item x="69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1"/>
        <item x="2"/>
        <item x="4"/>
        <item t="default"/>
      </items>
    </pivotField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2C07D23-2E69-4A19-8E8A-082D1FE06B4A}" autoFormatId="16" applyNumberFormats="0" applyBorderFormats="0" applyFontFormats="0" applyPatternFormats="0" applyAlignmentFormats="0" applyWidthHeightFormats="0">
  <queryTableRefresh nextId="39" unboundColumnsRight="4">
    <queryTableFields count="36">
      <queryTableField id="1" name="RestaurantID" tableColumnId="1"/>
      <queryTableField id="2" name="RestaurantName" tableColumnId="2"/>
      <queryTableField id="3" name="CountryCode" tableColumnId="3"/>
      <queryTableField id="4" name="Countrynam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USD Rate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AND DATE  " tableColumnId="20"/>
      <queryTableField id="21" name="Year" tableColumnId="21"/>
      <queryTableField id="22" name="Month" tableColumnId="22"/>
      <queryTableField id="23" name="Day" tableColumnId="23"/>
      <queryTableField id="24" name="Month Name" tableColumnId="24"/>
      <queryTableField id="25" name="QUATER" tableColumnId="25"/>
      <queryTableField id="26" name="YEAR-MONTH" tableColumnId="26"/>
      <queryTableField id="27" name="Week of Month" tableColumnId="27"/>
      <queryTableField id="28" name="Day Name" tableColumnId="28"/>
      <queryTableField id="31" name="FINANCIAL MONTH" tableColumnId="31"/>
      <queryTableField id="32" name="FINANCIAL QUATER" tableColumnId="32"/>
      <queryTableField id="29" name="USD COST" tableColumnId="29"/>
      <queryTableField id="30" name="INDIAN RUPEES" tableColumnId="30"/>
      <queryTableField id="35" dataBound="0" tableColumnId="33"/>
      <queryTableField id="36" dataBound="0" tableColumnId="34"/>
      <queryTableField id="37" dataBound="0" tableColumnId="35"/>
      <queryTableField id="38" dataBound="0" tableColumnId="3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6BECB05-78DF-4567-8EAF-5DD2C8F864D1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E17A65ED-DE95-466F-B722-AFD9131386E0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7AF5D193-5270-476C-B5FC-77E86FD1524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8E7B1C81-09B1-4537-ADE6-47357707B389}" sourceName="Countryname">
  <pivotTables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data>
    <tabular pivotCacheId="31428618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BB2F2327-39B7-4E7D-B6E7-6EF6A972FB19}" sourceName="City">
  <pivotTables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data>
    <tabular pivotCacheId="31428618">
      <items count="141">
        <i x="71" s="1"/>
        <i x="69" s="1"/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4EBF8B7-10BC-4461-A962-154D57FE67BC}" sourceName="Month Name">
  <pivotTables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data>
    <tabular pivotCacheId="31428618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TER" xr10:uid="{AA9E15DE-81CE-4889-9549-515F0D36F2A6}" sourceName="QUATER">
  <pivotTables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data>
    <tabular pivotCacheId="31428618">
      <items count="4">
        <i x="2" s="1"/>
        <i x="1" s="1"/>
        <i x="0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CKET_COST" xr10:uid="{E9C116F2-3542-4343-8702-A8818D2D18FA}" sourceName="BUCKET COST">
  <pivotTables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data>
    <tabular pivotCacheId="31428618">
      <items count="5">
        <i x="0" s="1"/>
        <i x="3" s="1"/>
        <i x="1" s="1"/>
        <i x="2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A8B43AD-2D3B-490C-BB8D-555286FA0301}" sourceName="Year">
  <pivotTables>
    <pivotTable tabId="6" name="PivotTable5"/>
    <pivotTable tabId="6" name="PivotTable1"/>
    <pivotTable tabId="6" name="PivotTable10"/>
    <pivotTable tabId="6" name="PivotTable11"/>
    <pivotTable tabId="6" name="PivotTable2"/>
    <pivotTable tabId="6" name="PivotTable3"/>
    <pivotTable tabId="6" name="PivotTable4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data>
    <tabular pivotCacheId="31428618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0FE78B99-8C01-4C5B-AD9F-767DF4DC9C19}" cache="Slicer_Countryname" caption="Countryname" rowHeight="234950"/>
  <slicer name="City" xr10:uid="{5416C10D-9FE2-4291-ACAF-D0322B87E8B4}" cache="Slicer_City" caption="City" rowHeight="234950"/>
  <slicer name="Month Name" xr10:uid="{8D7A0BF4-6101-494D-A836-166D7622E2E6}" cache="Slicer_Month_Name" caption="Month Name" startItem="4" rowHeight="234950"/>
  <slicer name="QUATER" xr10:uid="{F3DC1E4A-3D7A-4435-AF74-C53CDBEF20AE}" cache="Slicer_QUATER" caption="QUATER" rowHeight="234950"/>
  <slicer name="BUCKET COST" xr10:uid="{71E7F06D-65B9-429C-B294-D12D66926BB9}" cache="Slicer_BUCKET_COST" caption="BUCKET COST" rowHeight="234950"/>
  <slicer name="Year" xr10:uid="{2778B93F-6A14-43E2-AAD2-9D8C892F88B8}" cache="Slicer_Year" caption="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50C10375-5C25-4F1D-B72E-8C5EE43E3577}" cache="Slicer_Countryname" caption="Countryname" style="Slicer Style 6" rowHeight="234950"/>
  <slicer name="City 1" xr10:uid="{B78F450B-C79C-43E9-8704-93FEE084E917}" cache="Slicer_City" caption="City" style="Slicer Style 6" rowHeight="234950"/>
  <slicer name="Month Name 1" xr10:uid="{194F0CE2-4C30-4FE2-854C-FAB35BAA4BCD}" cache="Slicer_Month_Name" caption="Month Name" style="Slicer Style 6" rowHeight="234950"/>
  <slicer name="QUATER 1" xr10:uid="{DEEE38D9-BD96-4485-ACCC-440FEA97CC6E}" cache="Slicer_QUATER" caption="QUATER" style="Slicer Style 6" rowHeight="234950"/>
  <slicer name="BUCKET COST 1" xr10:uid="{A137AEE4-15AF-4002-935D-2E2645E85995}" cache="Slicer_BUCKET_COST" caption="BUCKET COST" style="Slicer Style 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074832-97FA-4E86-A80F-D776A4594776}" name="Main" displayName="Main" ref="A1:AJ9552" tableType="queryTable" totalsRowShown="0">
  <autoFilter ref="A1:AJ9552" xr:uid="{8B074832-97FA-4E86-A80F-D776A4594776}"/>
  <tableColumns count="36">
    <tableColumn id="1" xr3:uid="{4BA4DAB1-6A6D-48E8-8EE2-1AD37939459E}" uniqueName="1" name="RestaurantID" queryTableFieldId="1"/>
    <tableColumn id="2" xr3:uid="{9C6624C5-5F0E-401E-9C06-FA6922D9DF93}" uniqueName="2" name="RestaurantName" queryTableFieldId="2" dataDxfId="23"/>
    <tableColumn id="3" xr3:uid="{DFA01B29-1B06-4BC5-A93E-E29757C6E49D}" uniqueName="3" name="CountryCode" queryTableFieldId="3"/>
    <tableColumn id="4" xr3:uid="{8125044D-4912-4B9B-B98B-54196657145A}" uniqueName="4" name="Countryname" queryTableFieldId="4" dataDxfId="22"/>
    <tableColumn id="5" xr3:uid="{A0BAC26D-72AE-4C56-AE79-3A6B635F604C}" uniqueName="5" name="City" queryTableFieldId="5" dataDxfId="21"/>
    <tableColumn id="6" xr3:uid="{4863F57E-A888-42D4-A95A-C2F6666E90DB}" uniqueName="6" name="Locality" queryTableFieldId="6" dataDxfId="20"/>
    <tableColumn id="7" xr3:uid="{1880DD84-870D-4C34-950F-FDEAB1F1F9DE}" uniqueName="7" name="Longitude" queryTableFieldId="7"/>
    <tableColumn id="8" xr3:uid="{730C959B-C55A-446A-A2F4-E1296F35DB39}" uniqueName="8" name="Latitude" queryTableFieldId="8"/>
    <tableColumn id="9" xr3:uid="{A9A4BF42-A41B-4CBB-8920-63F301C3DED8}" uniqueName="9" name="Cuisines" queryTableFieldId="9" dataDxfId="19"/>
    <tableColumn id="10" xr3:uid="{A59E8896-7059-476D-9012-ABF87B1E5532}" uniqueName="10" name="Currency" queryTableFieldId="10" dataDxfId="18"/>
    <tableColumn id="11" xr3:uid="{E5AE50BB-2D75-42AD-A1BC-725EF7186536}" uniqueName="11" name="USD Rate" queryTableFieldId="11"/>
    <tableColumn id="12" xr3:uid="{696EAC59-75AC-4153-B56A-7CDB20B7B260}" uniqueName="12" name="Has_Table_booking" queryTableFieldId="12" dataDxfId="17"/>
    <tableColumn id="13" xr3:uid="{AA513483-7DF5-4DCF-A0AE-25FC173DD933}" uniqueName="13" name="Has_Online_delivery" queryTableFieldId="13" dataDxfId="16"/>
    <tableColumn id="14" xr3:uid="{E55ED608-7CB6-4CD8-862B-1496EAC347CD}" uniqueName="14" name="Is_delivering_now" queryTableFieldId="14" dataDxfId="15"/>
    <tableColumn id="15" xr3:uid="{CA3DB977-3224-43D1-97EF-76E4B63F595A}" uniqueName="15" name="Switch_to_order_menu" queryTableFieldId="15" dataDxfId="14"/>
    <tableColumn id="16" xr3:uid="{AA1A4F18-6D85-4F68-A4B9-A5E39672CF5A}" uniqueName="16" name="Price_range" queryTableFieldId="16"/>
    <tableColumn id="17" xr3:uid="{EC4EF0B4-0661-47F2-84AD-D2A21F0DDEB2}" uniqueName="17" name="Votes" queryTableFieldId="17"/>
    <tableColumn id="18" xr3:uid="{E5879896-9084-4B4D-ADD6-ECE31E117C50}" uniqueName="18" name="Average_Cost_for_two" queryTableFieldId="18"/>
    <tableColumn id="19" xr3:uid="{67B22736-8D4F-428C-99F7-9BAF2B9D7F4E}" uniqueName="19" name="Rating" queryTableFieldId="19"/>
    <tableColumn id="20" xr3:uid="{CB4774E1-4A15-44CF-8579-7E3854EBC257}" uniqueName="20" name="YEAR AND DATE  " queryTableFieldId="20" dataDxfId="13"/>
    <tableColumn id="21" xr3:uid="{EAF5B2B4-884A-4B04-91D2-234E660F3769}" uniqueName="21" name="Year" queryTableFieldId="21"/>
    <tableColumn id="22" xr3:uid="{B212D613-EB13-47C8-881C-6B4AA84BE21B}" uniqueName="22" name="Month" queryTableFieldId="22"/>
    <tableColumn id="23" xr3:uid="{056CBEF3-7B28-42DD-9107-65D0ED353047}" uniqueName="23" name="Day" queryTableFieldId="23"/>
    <tableColumn id="24" xr3:uid="{A3473A60-6ED5-4F67-9F15-008EDC645FD9}" uniqueName="24" name="Month Name" queryTableFieldId="24" dataDxfId="12"/>
    <tableColumn id="25" xr3:uid="{8F508355-9244-4A0E-999E-DC9AE9E9E195}" uniqueName="25" name="QUATER" queryTableFieldId="25"/>
    <tableColumn id="26" xr3:uid="{9778A361-E2E4-49E8-8E8E-80E4E9553B9D}" uniqueName="26" name="YEAR-MONTH" queryTableFieldId="26" dataDxfId="11"/>
    <tableColumn id="27" xr3:uid="{CD71BE15-700D-4EA9-B86B-D8F9F4046B3F}" uniqueName="27" name="Week of Month" queryTableFieldId="27"/>
    <tableColumn id="28" xr3:uid="{B16625F0-1A86-4A43-AB6F-7FB3BE869850}" uniqueName="28" name="Day Name" queryTableFieldId="28" dataDxfId="10"/>
    <tableColumn id="31" xr3:uid="{333B028F-99B8-42A1-AD5D-6A343958888A}" uniqueName="31" name="FINANCIAL MONTH" queryTableFieldId="31"/>
    <tableColumn id="32" xr3:uid="{F1E32852-F903-4500-AE44-617FD01B94D8}" uniqueName="32" name="FINANCIAL QUATER" queryTableFieldId="32"/>
    <tableColumn id="29" xr3:uid="{92FD7894-E53D-409D-B49C-98BF837BE5FA}" uniqueName="29" name="USD COST" queryTableFieldId="29"/>
    <tableColumn id="30" xr3:uid="{FDE34D43-0EB2-413A-B730-F87E92B5F063}" uniqueName="30" name="INDIAN RUPEES" queryTableFieldId="30"/>
    <tableColumn id="33" xr3:uid="{A375F422-FF54-4567-AE4D-EBA9CE10397D}" uniqueName="33" name="BUCKET COST" queryTableFieldId="35"/>
    <tableColumn id="34" xr3:uid="{5CD859F2-BB53-41C5-8769-4BE48CFD41C1}" uniqueName="34" name="NO. OF RESTAURANT" queryTableFieldId="36" dataDxfId="9">
      <calculatedColumnFormula>COUNTIFS(AF2:AF9552, "&gt;=" &amp; LEFT(AG2, SEARCH("-", AG2) - 1), AF2:AF9552, "&lt;=" &amp; MID(AG2, SEARCH("-", AG2) + 1, LEN(AG2) - SEARCH("-", AG2)))</calculatedColumnFormula>
    </tableColumn>
    <tableColumn id="35" xr3:uid="{1C1BBEE0-4775-4708-B244-E179AC532BA1}" uniqueName="35" name="RATINGS" queryTableFieldId="37"/>
    <tableColumn id="36" xr3:uid="{8529C6C3-C395-4A70-AEA6-AC15866280C9}" uniqueName="36" name="COUNT OF RATINGS" queryTableFieldId="38" dataDxfId="8">
      <calculatedColumnFormula>COUNTIFS(S2:S9552, "&gt;=" &amp; LEFT(AI2, SEARCH("-", AI2) - 1), S2:S9552, "&lt;=" &amp; MID(AI2, SEARCH("-", AI2) + 1, LEN(AI2) - SEARCH("-", AI2)))</calculatedColumnFormula>
    </tableColumn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F73345-3E9F-4CA0-AB62-C579E1CA92E6}" name="Country" displayName="Country" ref="A1:B16" tableType="queryTable" totalsRowShown="0">
  <autoFilter ref="A1:B16" xr:uid="{D7F73345-3E9F-4CA0-AB62-C579E1CA92E6}"/>
  <tableColumns count="2">
    <tableColumn id="1" xr3:uid="{CC8E653D-54C7-42D6-84A4-F4A1492A4CB3}" uniqueName="1" name="CountryID" queryTableFieldId="1"/>
    <tableColumn id="2" xr3:uid="{3561093B-D647-4161-837A-3AC5FB916D32}" uniqueName="2" name="Countryname" queryTableFieldId="2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E1987D-351B-4494-9BC4-C8B188096DA9}" name="Currency" displayName="Currency" ref="A1:B13" tableType="queryTable" totalsRowShown="0">
  <autoFilter ref="A1:B13" xr:uid="{89E1987D-351B-4494-9BC4-C8B188096DA9}"/>
  <tableColumns count="2">
    <tableColumn id="1" xr3:uid="{39DEDFAA-E3F7-41EE-9881-E55B362B4D5B}" uniqueName="1" name="Currency" queryTableFieldId="1" dataDxfId="6"/>
    <tableColumn id="2" xr3:uid="{6507F3E7-E0BC-4157-A966-B8E0BCF6F40E}" uniqueName="2" name="USD Rat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344923-AFEA-464E-9406-D1AAF796835A}" name="Date" displayName="Date" ref="A1:F2" tableType="queryTable" totalsRowShown="0">
  <autoFilter ref="A1:F2" xr:uid="{51344923-AFEA-464E-9406-D1AAF796835A}"/>
  <tableColumns count="6">
    <tableColumn id="1" xr3:uid="{AAF5EB41-BB54-42DE-8072-8B6FF60BA28B}" uniqueName="1" name="Column1" queryTableFieldId="1" dataDxfId="5"/>
    <tableColumn id="2" xr3:uid="{23AD89D4-6B42-461A-84ED-092197B075A7}" uniqueName="2" name="Column2" queryTableFieldId="2" dataDxfId="4"/>
    <tableColumn id="3" xr3:uid="{77047552-3D94-4234-B01A-3FAAC3BABF44}" uniqueName="3" name="Column3" queryTableFieldId="3" dataDxfId="3"/>
    <tableColumn id="4" xr3:uid="{825A53A6-7B3C-4941-B08C-CF6CA77AF4A1}" uniqueName="4" name="Column4" queryTableFieldId="4" dataDxfId="2"/>
    <tableColumn id="5" xr3:uid="{5A1547BE-684B-4C20-BC9F-614594298E81}" uniqueName="5" name="Column5" queryTableFieldId="5" dataDxfId="1"/>
    <tableColumn id="6" xr3:uid="{08226979-1EDF-4B1D-A0FE-B907003D622F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YEAR_AND_DATE" xr10:uid="{8B4284BB-F047-4EF7-B900-9DD77214521C}" sourceName="YEAR AND DATE  ">
  <pivotTables>
    <pivotTable tabId="6" name="PivotTable3"/>
    <pivotTable tabId="6" name="PivotTable1"/>
    <pivotTable tabId="6" name="PivotTable10"/>
    <pivotTable tabId="6" name="PivotTable11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8"/>
    <pivotTable tabId="6" name="PivotTable9"/>
    <pivotTable tabId="6" name="PivotTable12"/>
    <pivotTable tabId="6" name="PivotTable25"/>
    <pivotTable tabId="6" name="PivotTable26"/>
    <pivotTable tabId="6" name="PivotTable27"/>
  </pivotTables>
  <state minimalRefreshVersion="6" lastRefreshVersion="6" pivotCacheId="31428618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YEAR AND DATE  " xr10:uid="{027C57C5-BDFC-48D7-AA1E-FEBDAEF1D9F4}" cache="NativeTimeline_YEAR_AND_DATE" caption="YEAR AND DATE  " level="2" selectionLevel="2" scrollPosition="2018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YEAR AND DATE   1" xr10:uid="{22334F85-A696-4A92-849A-A4740590330D}" cache="NativeTimeline_YEAR_AND_DATE" caption="YEAR AND DATE  " level="0" selectionLevel="0" scrollPosition="2010-01-01T00:00:00" style="Timeline Style 1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microsoft.com/office/2011/relationships/timeline" Target="../timelines/timeline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A995-E148-49BD-8BB3-0D9F73E31E93}">
  <dimension ref="A3:AH9565"/>
  <sheetViews>
    <sheetView zoomScale="41" zoomScaleNormal="99" workbookViewId="0">
      <selection activeCell="F9" sqref="F9"/>
    </sheetView>
  </sheetViews>
  <sheetFormatPr defaultRowHeight="14.5" x14ac:dyDescent="0.35"/>
  <cols>
    <col min="1" max="2" width="20.08984375" bestFit="1" customWidth="1"/>
    <col min="3" max="3" width="22.81640625" bestFit="1" customWidth="1"/>
    <col min="4" max="4" width="10.54296875" customWidth="1"/>
    <col min="5" max="5" width="20.26953125" bestFit="1" customWidth="1"/>
    <col min="6" max="6" width="28" bestFit="1" customWidth="1"/>
    <col min="9" max="9" width="12.6328125" bestFit="1" customWidth="1"/>
    <col min="10" max="10" width="20.08984375" bestFit="1" customWidth="1"/>
    <col min="12" max="12" width="12.6328125" bestFit="1" customWidth="1"/>
    <col min="13" max="13" width="20.08984375" bestFit="1" customWidth="1"/>
    <col min="15" max="15" width="12.6328125" bestFit="1" customWidth="1"/>
    <col min="16" max="16" width="20.08984375" bestFit="1" customWidth="1"/>
    <col min="18" max="18" width="12.6328125" bestFit="1" customWidth="1"/>
    <col min="19" max="19" width="20.08984375" bestFit="1" customWidth="1"/>
    <col min="21" max="21" width="12.6328125" bestFit="1" customWidth="1"/>
    <col min="22" max="22" width="20.08984375" bestFit="1" customWidth="1"/>
    <col min="24" max="24" width="18.6328125" bestFit="1" customWidth="1"/>
    <col min="25" max="25" width="20.08984375" bestFit="1" customWidth="1"/>
    <col min="27" max="27" width="18.6328125" bestFit="1" customWidth="1"/>
    <col min="28" max="28" width="27.36328125" bestFit="1" customWidth="1"/>
    <col min="30" max="30" width="12.6328125" bestFit="1" customWidth="1"/>
    <col min="31" max="31" width="25.81640625" bestFit="1" customWidth="1"/>
    <col min="32" max="32" width="12.6328125" bestFit="1" customWidth="1"/>
    <col min="33" max="33" width="20.08984375" bestFit="1" customWidth="1"/>
    <col min="34" max="34" width="24.6328125" bestFit="1" customWidth="1"/>
  </cols>
  <sheetData>
    <row r="3" spans="1:34" x14ac:dyDescent="0.35">
      <c r="A3" s="2" t="s">
        <v>10775</v>
      </c>
      <c r="B3" t="s">
        <v>10777</v>
      </c>
      <c r="E3" s="2" t="s">
        <v>10775</v>
      </c>
      <c r="F3" t="s">
        <v>10777</v>
      </c>
      <c r="I3" s="2" t="s">
        <v>10775</v>
      </c>
      <c r="J3" t="s">
        <v>10777</v>
      </c>
      <c r="L3" s="2" t="s">
        <v>10775</v>
      </c>
      <c r="M3" t="s">
        <v>10777</v>
      </c>
      <c r="O3" s="2" t="s">
        <v>10775</v>
      </c>
      <c r="P3" t="s">
        <v>10777</v>
      </c>
      <c r="R3" s="2" t="s">
        <v>10775</v>
      </c>
      <c r="S3" t="s">
        <v>10777</v>
      </c>
      <c r="U3" s="2" t="s">
        <v>10775</v>
      </c>
      <c r="V3" t="s">
        <v>10777</v>
      </c>
      <c r="X3" s="2" t="s">
        <v>10775</v>
      </c>
      <c r="Y3" t="s">
        <v>10777</v>
      </c>
      <c r="AA3" s="2" t="s">
        <v>10775</v>
      </c>
      <c r="AB3" t="s">
        <v>10778</v>
      </c>
      <c r="AD3" s="2" t="s">
        <v>10775</v>
      </c>
      <c r="AE3" t="s">
        <v>10780</v>
      </c>
      <c r="AG3" s="2" t="s">
        <v>10775</v>
      </c>
      <c r="AH3" t="s">
        <v>10781</v>
      </c>
    </row>
    <row r="4" spans="1:34" x14ac:dyDescent="0.35">
      <c r="A4" s="3" t="s">
        <v>1399</v>
      </c>
      <c r="B4">
        <v>24</v>
      </c>
      <c r="E4" s="3" t="s">
        <v>34</v>
      </c>
      <c r="F4" s="21">
        <v>5473</v>
      </c>
      <c r="I4" s="3">
        <v>2010</v>
      </c>
      <c r="J4">
        <v>1080</v>
      </c>
      <c r="L4" s="3" t="s">
        <v>290</v>
      </c>
      <c r="M4">
        <v>746</v>
      </c>
      <c r="O4" s="3" t="s">
        <v>242</v>
      </c>
      <c r="P4">
        <v>2329</v>
      </c>
      <c r="R4" s="3" t="s">
        <v>137</v>
      </c>
      <c r="S4">
        <v>2393</v>
      </c>
      <c r="U4" s="3" t="s">
        <v>38</v>
      </c>
      <c r="V4" s="4">
        <v>0.87875615118835726</v>
      </c>
      <c r="X4" s="3" t="s">
        <v>38</v>
      </c>
      <c r="Y4" s="4">
        <v>0.74337765678986489</v>
      </c>
      <c r="AA4" s="3" t="s">
        <v>1399</v>
      </c>
      <c r="AB4">
        <v>578</v>
      </c>
      <c r="AD4" s="3" t="s">
        <v>10763</v>
      </c>
      <c r="AE4">
        <v>2755</v>
      </c>
      <c r="AG4" s="3" t="s">
        <v>10766</v>
      </c>
      <c r="AH4">
        <v>2148</v>
      </c>
    </row>
    <row r="5" spans="1:34" x14ac:dyDescent="0.35">
      <c r="A5" s="3" t="s">
        <v>1343</v>
      </c>
      <c r="B5">
        <v>60</v>
      </c>
      <c r="E5" s="3" t="s">
        <v>5865</v>
      </c>
      <c r="F5" s="21">
        <v>1118</v>
      </c>
      <c r="I5" s="3">
        <v>2011</v>
      </c>
      <c r="J5">
        <v>1098</v>
      </c>
      <c r="L5" s="3" t="s">
        <v>266</v>
      </c>
      <c r="M5">
        <v>745</v>
      </c>
      <c r="O5" s="3" t="s">
        <v>134</v>
      </c>
      <c r="P5">
        <v>2393</v>
      </c>
      <c r="R5" s="3" t="s">
        <v>44</v>
      </c>
      <c r="S5">
        <v>2460</v>
      </c>
      <c r="U5" s="3" t="s">
        <v>49</v>
      </c>
      <c r="V5" s="4">
        <v>0.12124384881164275</v>
      </c>
      <c r="X5" s="3" t="s">
        <v>49</v>
      </c>
      <c r="Y5" s="4">
        <v>0.25662234321013505</v>
      </c>
      <c r="AA5" s="3" t="s">
        <v>1343</v>
      </c>
      <c r="AB5">
        <v>8080</v>
      </c>
      <c r="AD5" s="3" t="s">
        <v>10764</v>
      </c>
      <c r="AE5">
        <v>1801</v>
      </c>
      <c r="AG5" s="3" t="s">
        <v>10767</v>
      </c>
      <c r="AH5">
        <v>10</v>
      </c>
    </row>
    <row r="6" spans="1:34" x14ac:dyDescent="0.35">
      <c r="A6" s="3" t="s">
        <v>1233</v>
      </c>
      <c r="B6">
        <v>4</v>
      </c>
      <c r="C6" t="s">
        <v>10787</v>
      </c>
      <c r="D6">
        <v>9551</v>
      </c>
      <c r="E6" s="3" t="s">
        <v>6976</v>
      </c>
      <c r="F6" s="21">
        <v>1080</v>
      </c>
      <c r="I6" s="3">
        <v>2012</v>
      </c>
      <c r="J6">
        <v>1022</v>
      </c>
      <c r="L6" s="3" t="s">
        <v>241</v>
      </c>
      <c r="M6">
        <v>838</v>
      </c>
      <c r="O6" s="3" t="s">
        <v>40</v>
      </c>
      <c r="P6">
        <v>2460</v>
      </c>
      <c r="R6" s="3" t="s">
        <v>311</v>
      </c>
      <c r="S6">
        <v>2369</v>
      </c>
      <c r="U6" s="3" t="s">
        <v>10776</v>
      </c>
      <c r="V6" s="4">
        <v>1</v>
      </c>
      <c r="X6" s="3" t="s">
        <v>10776</v>
      </c>
      <c r="Y6" s="4">
        <v>1</v>
      </c>
      <c r="AA6" s="3" t="s">
        <v>1233</v>
      </c>
      <c r="AB6">
        <v>145</v>
      </c>
      <c r="AD6" s="3" t="s">
        <v>10773</v>
      </c>
      <c r="AE6">
        <v>3386</v>
      </c>
      <c r="AG6" s="3" t="s">
        <v>10768</v>
      </c>
      <c r="AH6">
        <v>1891</v>
      </c>
    </row>
    <row r="7" spans="1:34" x14ac:dyDescent="0.35">
      <c r="A7" s="3" t="s">
        <v>33</v>
      </c>
      <c r="B7">
        <v>8652</v>
      </c>
      <c r="C7" t="s">
        <v>10788</v>
      </c>
      <c r="D7">
        <v>1826</v>
      </c>
      <c r="E7" s="3" t="s">
        <v>7878</v>
      </c>
      <c r="F7" s="21">
        <v>251</v>
      </c>
      <c r="I7" s="3">
        <v>2013</v>
      </c>
      <c r="J7">
        <v>1061</v>
      </c>
      <c r="L7" s="3" t="s">
        <v>205</v>
      </c>
      <c r="M7">
        <v>798</v>
      </c>
      <c r="O7" s="3" t="s">
        <v>308</v>
      </c>
      <c r="P7">
        <v>2369</v>
      </c>
      <c r="R7" s="3" t="s">
        <v>245</v>
      </c>
      <c r="S7">
        <v>2329</v>
      </c>
      <c r="AA7" s="3" t="s">
        <v>33</v>
      </c>
      <c r="AB7">
        <v>5393400</v>
      </c>
      <c r="AD7" s="3" t="s">
        <v>10774</v>
      </c>
      <c r="AE7">
        <v>1609</v>
      </c>
      <c r="AG7" s="3" t="s">
        <v>10770</v>
      </c>
      <c r="AH7">
        <v>4388</v>
      </c>
    </row>
    <row r="8" spans="1:34" x14ac:dyDescent="0.35">
      <c r="A8" s="3" t="s">
        <v>10195</v>
      </c>
      <c r="B8">
        <v>21</v>
      </c>
      <c r="C8" t="s">
        <v>10782</v>
      </c>
      <c r="D8">
        <v>15</v>
      </c>
      <c r="E8" s="3" t="s">
        <v>8232</v>
      </c>
      <c r="F8" s="21">
        <v>25</v>
      </c>
      <c r="I8" s="3">
        <v>2014</v>
      </c>
      <c r="J8">
        <v>1051</v>
      </c>
      <c r="L8" s="3" t="s">
        <v>181</v>
      </c>
      <c r="M8">
        <v>780</v>
      </c>
      <c r="O8" s="3" t="s">
        <v>10776</v>
      </c>
      <c r="P8">
        <v>9551</v>
      </c>
      <c r="R8" s="3" t="s">
        <v>10776</v>
      </c>
      <c r="S8">
        <v>9551</v>
      </c>
      <c r="AA8" s="3" t="s">
        <v>10195</v>
      </c>
      <c r="AB8">
        <v>5905000</v>
      </c>
      <c r="AD8" s="3" t="s">
        <v>10779</v>
      </c>
      <c r="AG8" s="3" t="s">
        <v>10769</v>
      </c>
      <c r="AH8">
        <v>1114</v>
      </c>
    </row>
    <row r="9" spans="1:34" x14ac:dyDescent="0.35">
      <c r="A9" s="3" t="s">
        <v>1239</v>
      </c>
      <c r="B9">
        <v>40</v>
      </c>
      <c r="C9" t="s">
        <v>10789</v>
      </c>
      <c r="D9">
        <v>141</v>
      </c>
      <c r="E9" s="3" t="s">
        <v>8434</v>
      </c>
      <c r="F9" s="21">
        <v>21</v>
      </c>
      <c r="I9" s="3">
        <v>2015</v>
      </c>
      <c r="J9">
        <v>1024</v>
      </c>
      <c r="L9" s="3" t="s">
        <v>133</v>
      </c>
      <c r="M9">
        <v>815</v>
      </c>
      <c r="AA9" s="3" t="s">
        <v>1239</v>
      </c>
      <c r="AB9">
        <v>2790</v>
      </c>
      <c r="AD9" s="3" t="s">
        <v>10776</v>
      </c>
      <c r="AE9">
        <v>9551</v>
      </c>
      <c r="AG9" s="3" t="s">
        <v>10776</v>
      </c>
      <c r="AH9">
        <v>9551</v>
      </c>
    </row>
    <row r="10" spans="1:34" x14ac:dyDescent="0.35">
      <c r="A10" s="3" t="s">
        <v>6044</v>
      </c>
      <c r="B10">
        <v>22</v>
      </c>
      <c r="E10" s="3" t="s">
        <v>8373</v>
      </c>
      <c r="F10" s="21">
        <v>21</v>
      </c>
      <c r="I10" s="3">
        <v>2016</v>
      </c>
      <c r="J10">
        <v>1027</v>
      </c>
      <c r="L10" s="3" t="s">
        <v>111</v>
      </c>
      <c r="M10">
        <v>826</v>
      </c>
      <c r="AA10" s="3" t="s">
        <v>6044</v>
      </c>
      <c r="AB10">
        <v>35350</v>
      </c>
    </row>
    <row r="11" spans="1:34" x14ac:dyDescent="0.35">
      <c r="A11" s="3" t="s">
        <v>1463</v>
      </c>
      <c r="B11">
        <v>20</v>
      </c>
      <c r="E11" s="3" t="s">
        <v>6246</v>
      </c>
      <c r="F11" s="21">
        <v>21</v>
      </c>
      <c r="I11" s="3">
        <v>2017</v>
      </c>
      <c r="J11">
        <v>1086</v>
      </c>
      <c r="L11" s="3" t="s">
        <v>77</v>
      </c>
      <c r="M11">
        <v>796</v>
      </c>
      <c r="AA11" s="3" t="s">
        <v>1463</v>
      </c>
      <c r="AB11">
        <v>4475</v>
      </c>
    </row>
    <row r="12" spans="1:34" x14ac:dyDescent="0.35">
      <c r="A12" s="3" t="s">
        <v>1143</v>
      </c>
      <c r="B12">
        <v>20</v>
      </c>
      <c r="D12">
        <f>COUNTA(E4:E144)</f>
        <v>10</v>
      </c>
      <c r="E12" s="3" t="s">
        <v>2600</v>
      </c>
      <c r="F12" s="21">
        <v>21</v>
      </c>
      <c r="I12" s="3">
        <v>2018</v>
      </c>
      <c r="J12">
        <v>1102</v>
      </c>
      <c r="L12" s="3" t="s">
        <v>39</v>
      </c>
      <c r="M12">
        <v>838</v>
      </c>
      <c r="AA12" s="3" t="s">
        <v>1143</v>
      </c>
      <c r="AB12">
        <v>3115</v>
      </c>
    </row>
    <row r="13" spans="1:34" x14ac:dyDescent="0.35">
      <c r="A13" s="3" t="s">
        <v>1593</v>
      </c>
      <c r="B13">
        <v>60</v>
      </c>
      <c r="E13" s="3" t="s">
        <v>6109</v>
      </c>
      <c r="F13" s="21">
        <v>21</v>
      </c>
      <c r="I13" s="3" t="s">
        <v>10776</v>
      </c>
      <c r="J13">
        <v>9551</v>
      </c>
      <c r="L13" s="3" t="s">
        <v>353</v>
      </c>
      <c r="M13">
        <v>801</v>
      </c>
      <c r="AA13" s="3" t="s">
        <v>1593</v>
      </c>
      <c r="AB13">
        <v>25184</v>
      </c>
    </row>
    <row r="14" spans="1:34" x14ac:dyDescent="0.35">
      <c r="A14" s="3" t="s">
        <v>10165</v>
      </c>
      <c r="B14">
        <v>20</v>
      </c>
      <c r="L14" s="3" t="s">
        <v>335</v>
      </c>
      <c r="M14">
        <v>779</v>
      </c>
      <c r="AA14" s="3" t="s">
        <v>10165</v>
      </c>
      <c r="AB14">
        <v>47500</v>
      </c>
      <c r="AF14" s="2" t="s">
        <v>10775</v>
      </c>
      <c r="AG14" t="s">
        <v>10777</v>
      </c>
    </row>
    <row r="15" spans="1:34" x14ac:dyDescent="0.35">
      <c r="A15" s="3" t="s">
        <v>1415</v>
      </c>
      <c r="B15">
        <v>34</v>
      </c>
      <c r="L15" s="3" t="s">
        <v>307</v>
      </c>
      <c r="M15">
        <v>789</v>
      </c>
      <c r="AA15" s="3" t="s">
        <v>1415</v>
      </c>
      <c r="AB15">
        <v>2885</v>
      </c>
      <c r="AF15" s="3">
        <v>53</v>
      </c>
      <c r="AG15">
        <v>1</v>
      </c>
    </row>
    <row r="16" spans="1:34" x14ac:dyDescent="0.35">
      <c r="A16" s="3" t="s">
        <v>1329</v>
      </c>
      <c r="B16">
        <v>60</v>
      </c>
      <c r="L16" s="3" t="s">
        <v>10776</v>
      </c>
      <c r="M16">
        <v>9551</v>
      </c>
      <c r="AA16" s="3" t="s">
        <v>1329</v>
      </c>
      <c r="AB16">
        <v>9985</v>
      </c>
      <c r="AF16" s="3">
        <v>55</v>
      </c>
      <c r="AG16">
        <v>1</v>
      </c>
    </row>
    <row r="17" spans="1:34" x14ac:dyDescent="0.35">
      <c r="A17" s="3" t="s">
        <v>1132</v>
      </c>
      <c r="B17">
        <v>80</v>
      </c>
      <c r="AA17" s="3" t="s">
        <v>1132</v>
      </c>
      <c r="AB17">
        <v>3825</v>
      </c>
      <c r="AF17" s="3">
        <v>60</v>
      </c>
      <c r="AG17">
        <v>1</v>
      </c>
      <c r="AH17">
        <f>COUNT(AF15:AF9565)</f>
        <v>9551</v>
      </c>
    </row>
    <row r="18" spans="1:34" x14ac:dyDescent="0.35">
      <c r="A18" s="3" t="s">
        <v>410</v>
      </c>
      <c r="B18">
        <v>434</v>
      </c>
      <c r="AA18" s="3" t="s">
        <v>410</v>
      </c>
      <c r="AB18">
        <v>11350</v>
      </c>
      <c r="AF18" s="3">
        <v>64</v>
      </c>
      <c r="AG18">
        <v>1</v>
      </c>
    </row>
    <row r="19" spans="1:34" x14ac:dyDescent="0.35">
      <c r="A19" s="3" t="s">
        <v>10776</v>
      </c>
      <c r="B19">
        <v>9551</v>
      </c>
      <c r="AA19" s="3" t="s">
        <v>10776</v>
      </c>
      <c r="AB19">
        <v>11453662</v>
      </c>
      <c r="AF19" s="3">
        <v>65</v>
      </c>
      <c r="AG19">
        <v>1</v>
      </c>
    </row>
    <row r="20" spans="1:34" x14ac:dyDescent="0.35">
      <c r="AF20" s="3">
        <v>66</v>
      </c>
      <c r="AG20">
        <v>1</v>
      </c>
    </row>
    <row r="21" spans="1:34" x14ac:dyDescent="0.35">
      <c r="AF21" s="3">
        <v>67</v>
      </c>
      <c r="AG21">
        <v>1</v>
      </c>
    </row>
    <row r="22" spans="1:34" x14ac:dyDescent="0.35">
      <c r="A22" t="s">
        <v>10777</v>
      </c>
      <c r="C22" t="s">
        <v>10786</v>
      </c>
      <c r="AF22" s="3">
        <v>69</v>
      </c>
      <c r="AG22">
        <v>1</v>
      </c>
    </row>
    <row r="23" spans="1:34" x14ac:dyDescent="0.35">
      <c r="A23">
        <v>9551</v>
      </c>
      <c r="C23">
        <v>1826</v>
      </c>
      <c r="AF23" s="3">
        <v>73</v>
      </c>
      <c r="AG23">
        <v>1</v>
      </c>
    </row>
    <row r="24" spans="1:34" x14ac:dyDescent="0.35">
      <c r="X24" s="2" t="s">
        <v>10775</v>
      </c>
      <c r="AF24" s="3">
        <v>89</v>
      </c>
      <c r="AG24">
        <v>1</v>
      </c>
    </row>
    <row r="25" spans="1:34" x14ac:dyDescent="0.35">
      <c r="A25" t="s">
        <v>10784</v>
      </c>
      <c r="C25" t="s">
        <v>10785</v>
      </c>
      <c r="X25" s="3" t="s">
        <v>1399</v>
      </c>
      <c r="AF25" s="3">
        <v>93</v>
      </c>
      <c r="AG25">
        <v>1</v>
      </c>
    </row>
    <row r="26" spans="1:34" x14ac:dyDescent="0.35">
      <c r="A26">
        <v>15</v>
      </c>
      <c r="C26">
        <v>141</v>
      </c>
      <c r="X26" s="3" t="s">
        <v>1343</v>
      </c>
      <c r="AF26" s="3">
        <v>103</v>
      </c>
      <c r="AG26">
        <v>1</v>
      </c>
    </row>
    <row r="27" spans="1:34" x14ac:dyDescent="0.35">
      <c r="X27" s="3" t="s">
        <v>1233</v>
      </c>
      <c r="AF27" s="3">
        <v>104</v>
      </c>
      <c r="AG27">
        <v>1</v>
      </c>
    </row>
    <row r="28" spans="1:34" x14ac:dyDescent="0.35">
      <c r="X28" s="3" t="s">
        <v>33</v>
      </c>
      <c r="AF28" s="3">
        <v>112</v>
      </c>
      <c r="AG28">
        <v>1</v>
      </c>
    </row>
    <row r="29" spans="1:34" x14ac:dyDescent="0.35">
      <c r="X29" s="3" t="s">
        <v>10195</v>
      </c>
      <c r="AF29" s="3">
        <v>131</v>
      </c>
      <c r="AG29">
        <v>1</v>
      </c>
    </row>
    <row r="30" spans="1:34" x14ac:dyDescent="0.35">
      <c r="X30" s="3" t="s">
        <v>1239</v>
      </c>
      <c r="AF30" s="3">
        <v>134</v>
      </c>
      <c r="AG30">
        <v>1</v>
      </c>
    </row>
    <row r="31" spans="1:34" x14ac:dyDescent="0.35">
      <c r="X31" s="3" t="s">
        <v>6044</v>
      </c>
      <c r="Y31">
        <f>COUNTA(X25:X39)</f>
        <v>15</v>
      </c>
      <c r="AF31" s="3">
        <v>143</v>
      </c>
      <c r="AG31">
        <v>1</v>
      </c>
    </row>
    <row r="32" spans="1:34" x14ac:dyDescent="0.35">
      <c r="X32" s="3" t="s">
        <v>1463</v>
      </c>
      <c r="AF32" s="3">
        <v>147</v>
      </c>
      <c r="AG32">
        <v>1</v>
      </c>
    </row>
    <row r="33" spans="1:33" x14ac:dyDescent="0.35">
      <c r="X33" s="3" t="s">
        <v>1143</v>
      </c>
      <c r="AF33" s="3">
        <v>148</v>
      </c>
      <c r="AG33">
        <v>1</v>
      </c>
    </row>
    <row r="34" spans="1:33" x14ac:dyDescent="0.35">
      <c r="X34" s="3" t="s">
        <v>1593</v>
      </c>
      <c r="AF34" s="3">
        <v>149</v>
      </c>
      <c r="AG34">
        <v>1</v>
      </c>
    </row>
    <row r="35" spans="1:33" x14ac:dyDescent="0.35">
      <c r="A35" s="2" t="s">
        <v>10775</v>
      </c>
      <c r="B35" t="s">
        <v>10777</v>
      </c>
      <c r="X35" s="3" t="s">
        <v>10165</v>
      </c>
      <c r="AF35" s="3">
        <v>154</v>
      </c>
      <c r="AG35">
        <v>1</v>
      </c>
    </row>
    <row r="36" spans="1:33" x14ac:dyDescent="0.35">
      <c r="A36" s="3" t="s">
        <v>949</v>
      </c>
      <c r="B36">
        <v>4</v>
      </c>
      <c r="X36" s="3" t="s">
        <v>1415</v>
      </c>
      <c r="AF36" s="3">
        <v>157</v>
      </c>
      <c r="AG36">
        <v>1</v>
      </c>
    </row>
    <row r="37" spans="1:33" x14ac:dyDescent="0.35">
      <c r="A37" s="3" t="s">
        <v>3608</v>
      </c>
      <c r="B37">
        <v>1</v>
      </c>
      <c r="X37" s="3" t="s">
        <v>1329</v>
      </c>
      <c r="AF37" s="3">
        <v>158</v>
      </c>
      <c r="AG37">
        <v>1</v>
      </c>
    </row>
    <row r="38" spans="1:33" x14ac:dyDescent="0.35">
      <c r="A38" s="3" t="s">
        <v>6868</v>
      </c>
      <c r="B38">
        <v>1</v>
      </c>
      <c r="X38" s="3" t="s">
        <v>1132</v>
      </c>
      <c r="AF38" s="3">
        <v>159</v>
      </c>
      <c r="AG38">
        <v>1</v>
      </c>
    </row>
    <row r="39" spans="1:33" x14ac:dyDescent="0.35">
      <c r="A39" s="3" t="s">
        <v>3673</v>
      </c>
      <c r="B39">
        <v>1</v>
      </c>
      <c r="X39" s="3" t="s">
        <v>410</v>
      </c>
      <c r="AF39" s="3">
        <v>166</v>
      </c>
      <c r="AG39">
        <v>1</v>
      </c>
    </row>
    <row r="40" spans="1:33" x14ac:dyDescent="0.35">
      <c r="A40" s="3" t="s">
        <v>1720</v>
      </c>
      <c r="B40">
        <v>1</v>
      </c>
      <c r="AF40" s="3">
        <v>171</v>
      </c>
      <c r="AG40">
        <v>1</v>
      </c>
    </row>
    <row r="41" spans="1:33" x14ac:dyDescent="0.35">
      <c r="A41" s="3" t="s">
        <v>1488</v>
      </c>
      <c r="B41">
        <v>1</v>
      </c>
      <c r="C41">
        <f>COUNTA(A36:A1861)</f>
        <v>1826</v>
      </c>
      <c r="AF41" s="3">
        <v>175</v>
      </c>
      <c r="AG41">
        <v>1</v>
      </c>
    </row>
    <row r="42" spans="1:33" x14ac:dyDescent="0.35">
      <c r="A42" s="3" t="s">
        <v>772</v>
      </c>
      <c r="B42">
        <v>31</v>
      </c>
      <c r="AF42" s="3">
        <v>176</v>
      </c>
      <c r="AG42">
        <v>1</v>
      </c>
    </row>
    <row r="43" spans="1:33" x14ac:dyDescent="0.35">
      <c r="A43" s="3" t="s">
        <v>9323</v>
      </c>
      <c r="B43">
        <v>1</v>
      </c>
      <c r="AF43" s="3">
        <v>177</v>
      </c>
      <c r="AG43">
        <v>1</v>
      </c>
    </row>
    <row r="44" spans="1:33" x14ac:dyDescent="0.35">
      <c r="A44" s="3" t="s">
        <v>6296</v>
      </c>
      <c r="B44">
        <v>1</v>
      </c>
      <c r="AF44" s="3">
        <v>179</v>
      </c>
      <c r="AG44">
        <v>1</v>
      </c>
    </row>
    <row r="45" spans="1:33" x14ac:dyDescent="0.35">
      <c r="A45" s="3" t="s">
        <v>6268</v>
      </c>
      <c r="B45">
        <v>1</v>
      </c>
      <c r="AF45" s="3">
        <v>180</v>
      </c>
      <c r="AG45">
        <v>1</v>
      </c>
    </row>
    <row r="46" spans="1:33" x14ac:dyDescent="0.35">
      <c r="A46" s="3" t="s">
        <v>3448</v>
      </c>
      <c r="B46">
        <v>1</v>
      </c>
      <c r="AF46" s="3">
        <v>181</v>
      </c>
      <c r="AG46">
        <v>1</v>
      </c>
    </row>
    <row r="47" spans="1:33" x14ac:dyDescent="0.35">
      <c r="A47" s="3" t="s">
        <v>9940</v>
      </c>
      <c r="B47">
        <v>1</v>
      </c>
      <c r="AF47" s="3">
        <v>182</v>
      </c>
      <c r="AG47">
        <v>1</v>
      </c>
    </row>
    <row r="48" spans="1:33" x14ac:dyDescent="0.35">
      <c r="A48" s="3" t="s">
        <v>9636</v>
      </c>
      <c r="B48">
        <v>4</v>
      </c>
      <c r="AF48" s="3">
        <v>185</v>
      </c>
      <c r="AG48">
        <v>1</v>
      </c>
    </row>
    <row r="49" spans="1:33" x14ac:dyDescent="0.35">
      <c r="A49" s="3" t="s">
        <v>9893</v>
      </c>
      <c r="B49">
        <v>1</v>
      </c>
      <c r="AF49" s="3">
        <v>186</v>
      </c>
      <c r="AG49">
        <v>1</v>
      </c>
    </row>
    <row r="50" spans="1:33" x14ac:dyDescent="0.35">
      <c r="A50" s="3" t="s">
        <v>9783</v>
      </c>
      <c r="B50">
        <v>1</v>
      </c>
      <c r="AF50" s="3">
        <v>188</v>
      </c>
      <c r="AG50">
        <v>1</v>
      </c>
    </row>
    <row r="51" spans="1:33" x14ac:dyDescent="0.35">
      <c r="A51" s="3" t="s">
        <v>9575</v>
      </c>
      <c r="B51">
        <v>2</v>
      </c>
      <c r="AF51" s="3">
        <v>189</v>
      </c>
      <c r="AG51">
        <v>1</v>
      </c>
    </row>
    <row r="52" spans="1:33" x14ac:dyDescent="0.35">
      <c r="A52" s="3" t="s">
        <v>9695</v>
      </c>
      <c r="B52">
        <v>2</v>
      </c>
      <c r="AF52" s="3">
        <v>191</v>
      </c>
      <c r="AG52">
        <v>1</v>
      </c>
    </row>
    <row r="53" spans="1:33" x14ac:dyDescent="0.35">
      <c r="A53" s="3" t="s">
        <v>9254</v>
      </c>
      <c r="B53">
        <v>1</v>
      </c>
      <c r="AF53" s="3">
        <v>192</v>
      </c>
      <c r="AG53">
        <v>1</v>
      </c>
    </row>
    <row r="54" spans="1:33" x14ac:dyDescent="0.35">
      <c r="A54" s="3" t="s">
        <v>9731</v>
      </c>
      <c r="B54">
        <v>1</v>
      </c>
      <c r="AF54" s="3">
        <v>194</v>
      </c>
      <c r="AG54">
        <v>1</v>
      </c>
    </row>
    <row r="55" spans="1:33" x14ac:dyDescent="0.35">
      <c r="A55" s="3" t="s">
        <v>9487</v>
      </c>
      <c r="B55">
        <v>2</v>
      </c>
      <c r="AF55" s="3">
        <v>195</v>
      </c>
      <c r="AG55">
        <v>1</v>
      </c>
    </row>
    <row r="56" spans="1:33" x14ac:dyDescent="0.35">
      <c r="A56" s="3" t="s">
        <v>9273</v>
      </c>
      <c r="B56">
        <v>4</v>
      </c>
      <c r="AF56" s="3">
        <v>196</v>
      </c>
      <c r="AG56">
        <v>1</v>
      </c>
    </row>
    <row r="57" spans="1:33" x14ac:dyDescent="0.35">
      <c r="A57" s="3" t="s">
        <v>9237</v>
      </c>
      <c r="B57">
        <v>7</v>
      </c>
      <c r="AF57" s="3">
        <v>197</v>
      </c>
      <c r="AG57">
        <v>1</v>
      </c>
    </row>
    <row r="58" spans="1:33" x14ac:dyDescent="0.35">
      <c r="A58" s="3" t="s">
        <v>9333</v>
      </c>
      <c r="B58">
        <v>3</v>
      </c>
      <c r="AF58" s="3">
        <v>198</v>
      </c>
      <c r="AG58">
        <v>1</v>
      </c>
    </row>
    <row r="59" spans="1:33" x14ac:dyDescent="0.35">
      <c r="A59" s="3" t="s">
        <v>9658</v>
      </c>
      <c r="B59">
        <v>1</v>
      </c>
      <c r="AF59" s="3">
        <v>199</v>
      </c>
      <c r="AG59">
        <v>1</v>
      </c>
    </row>
    <row r="60" spans="1:33" x14ac:dyDescent="0.35">
      <c r="A60" s="3" t="s">
        <v>9594</v>
      </c>
      <c r="B60">
        <v>1</v>
      </c>
      <c r="AF60" s="3">
        <v>201</v>
      </c>
      <c r="AG60">
        <v>1</v>
      </c>
    </row>
    <row r="61" spans="1:33" x14ac:dyDescent="0.35">
      <c r="A61" s="3" t="s">
        <v>9645</v>
      </c>
      <c r="B61">
        <v>1</v>
      </c>
      <c r="AF61" s="3">
        <v>202</v>
      </c>
      <c r="AG61">
        <v>1</v>
      </c>
    </row>
    <row r="62" spans="1:33" x14ac:dyDescent="0.35">
      <c r="A62" s="3" t="s">
        <v>9850</v>
      </c>
      <c r="B62">
        <v>1</v>
      </c>
      <c r="AF62" s="3">
        <v>203</v>
      </c>
      <c r="AG62">
        <v>1</v>
      </c>
    </row>
    <row r="63" spans="1:33" x14ac:dyDescent="0.35">
      <c r="A63" s="3" t="s">
        <v>9779</v>
      </c>
      <c r="B63">
        <v>1</v>
      </c>
      <c r="AF63" s="3">
        <v>209</v>
      </c>
      <c r="AG63">
        <v>1</v>
      </c>
    </row>
    <row r="64" spans="1:33" x14ac:dyDescent="0.35">
      <c r="A64" s="3" t="s">
        <v>2110</v>
      </c>
      <c r="B64">
        <v>1</v>
      </c>
      <c r="AF64" s="3">
        <v>212</v>
      </c>
      <c r="AG64">
        <v>1</v>
      </c>
    </row>
    <row r="65" spans="1:33" x14ac:dyDescent="0.35">
      <c r="A65" s="3" t="s">
        <v>1610</v>
      </c>
      <c r="B65">
        <v>13</v>
      </c>
      <c r="AF65" s="3">
        <v>213</v>
      </c>
      <c r="AG65">
        <v>1</v>
      </c>
    </row>
    <row r="66" spans="1:33" x14ac:dyDescent="0.35">
      <c r="A66" s="3" t="s">
        <v>8256</v>
      </c>
      <c r="B66">
        <v>1</v>
      </c>
      <c r="AF66" s="3">
        <v>214</v>
      </c>
      <c r="AG66">
        <v>1</v>
      </c>
    </row>
    <row r="67" spans="1:33" x14ac:dyDescent="0.35">
      <c r="A67" s="3" t="s">
        <v>9815</v>
      </c>
      <c r="B67">
        <v>1</v>
      </c>
      <c r="AF67" s="3">
        <v>215</v>
      </c>
      <c r="AG67">
        <v>1</v>
      </c>
    </row>
    <row r="68" spans="1:33" x14ac:dyDescent="0.35">
      <c r="A68" s="3" t="s">
        <v>8739</v>
      </c>
      <c r="B68">
        <v>1</v>
      </c>
      <c r="AF68" s="3">
        <v>216</v>
      </c>
      <c r="AG68">
        <v>1</v>
      </c>
    </row>
    <row r="69" spans="1:33" x14ac:dyDescent="0.35">
      <c r="A69" s="3" t="s">
        <v>10700</v>
      </c>
      <c r="B69">
        <v>1</v>
      </c>
      <c r="AF69" s="3">
        <v>217</v>
      </c>
      <c r="AG69">
        <v>1</v>
      </c>
    </row>
    <row r="70" spans="1:33" x14ac:dyDescent="0.35">
      <c r="A70" s="3" t="s">
        <v>9795</v>
      </c>
      <c r="B70">
        <v>1</v>
      </c>
      <c r="AF70" s="3">
        <v>218</v>
      </c>
      <c r="AG70">
        <v>1</v>
      </c>
    </row>
    <row r="71" spans="1:33" x14ac:dyDescent="0.35">
      <c r="A71" s="3" t="s">
        <v>9512</v>
      </c>
      <c r="B71">
        <v>4</v>
      </c>
      <c r="AF71" s="3">
        <v>219</v>
      </c>
      <c r="AG71">
        <v>1</v>
      </c>
    </row>
    <row r="72" spans="1:33" x14ac:dyDescent="0.35">
      <c r="A72" s="3" t="s">
        <v>8946</v>
      </c>
      <c r="B72">
        <v>1</v>
      </c>
      <c r="AF72" s="3">
        <v>220</v>
      </c>
      <c r="AG72">
        <v>1</v>
      </c>
    </row>
    <row r="73" spans="1:33" x14ac:dyDescent="0.35">
      <c r="A73" s="3" t="s">
        <v>9436</v>
      </c>
      <c r="B73">
        <v>1</v>
      </c>
      <c r="AF73" s="3">
        <v>225</v>
      </c>
      <c r="AG73">
        <v>1</v>
      </c>
    </row>
    <row r="74" spans="1:33" x14ac:dyDescent="0.35">
      <c r="A74" s="3" t="s">
        <v>10685</v>
      </c>
      <c r="B74">
        <v>1</v>
      </c>
      <c r="AF74" s="3">
        <v>226</v>
      </c>
      <c r="AG74">
        <v>1</v>
      </c>
    </row>
    <row r="75" spans="1:33" x14ac:dyDescent="0.35">
      <c r="A75" s="3" t="s">
        <v>9177</v>
      </c>
      <c r="B75">
        <v>1</v>
      </c>
      <c r="AF75" s="3">
        <v>227</v>
      </c>
      <c r="AG75">
        <v>1</v>
      </c>
    </row>
    <row r="76" spans="1:33" x14ac:dyDescent="0.35">
      <c r="A76" s="3" t="s">
        <v>9898</v>
      </c>
      <c r="B76">
        <v>1</v>
      </c>
      <c r="AF76" s="3">
        <v>230</v>
      </c>
      <c r="AG76">
        <v>1</v>
      </c>
    </row>
    <row r="77" spans="1:33" x14ac:dyDescent="0.35">
      <c r="A77" s="3" t="s">
        <v>9729</v>
      </c>
      <c r="B77">
        <v>1</v>
      </c>
      <c r="AF77" s="3">
        <v>234</v>
      </c>
      <c r="AG77">
        <v>1</v>
      </c>
    </row>
    <row r="78" spans="1:33" x14ac:dyDescent="0.35">
      <c r="A78" s="3" t="s">
        <v>6133</v>
      </c>
      <c r="B78">
        <v>1</v>
      </c>
      <c r="AF78" s="3">
        <v>249</v>
      </c>
      <c r="AG78">
        <v>1</v>
      </c>
    </row>
    <row r="79" spans="1:33" x14ac:dyDescent="0.35">
      <c r="A79" s="3" t="s">
        <v>7200</v>
      </c>
      <c r="B79">
        <v>1</v>
      </c>
      <c r="AF79" s="3">
        <v>250</v>
      </c>
      <c r="AG79">
        <v>1</v>
      </c>
    </row>
    <row r="80" spans="1:33" x14ac:dyDescent="0.35">
      <c r="A80" s="3" t="s">
        <v>7698</v>
      </c>
      <c r="B80">
        <v>1</v>
      </c>
      <c r="AF80" s="3">
        <v>252</v>
      </c>
      <c r="AG80">
        <v>1</v>
      </c>
    </row>
    <row r="81" spans="1:33" x14ac:dyDescent="0.35">
      <c r="A81" s="3" t="s">
        <v>2504</v>
      </c>
      <c r="B81">
        <v>1</v>
      </c>
      <c r="AF81" s="3">
        <v>254</v>
      </c>
      <c r="AG81">
        <v>1</v>
      </c>
    </row>
    <row r="82" spans="1:33" x14ac:dyDescent="0.35">
      <c r="A82" s="3" t="s">
        <v>2053</v>
      </c>
      <c r="B82">
        <v>1</v>
      </c>
      <c r="AF82" s="3">
        <v>256</v>
      </c>
      <c r="AG82">
        <v>1</v>
      </c>
    </row>
    <row r="83" spans="1:33" x14ac:dyDescent="0.35">
      <c r="A83" s="3" t="s">
        <v>1520</v>
      </c>
      <c r="B83">
        <v>2</v>
      </c>
      <c r="AF83" s="3">
        <v>257</v>
      </c>
      <c r="AG83">
        <v>1</v>
      </c>
    </row>
    <row r="84" spans="1:33" x14ac:dyDescent="0.35">
      <c r="A84" s="3" t="s">
        <v>9630</v>
      </c>
      <c r="B84">
        <v>1</v>
      </c>
      <c r="AF84" s="3">
        <v>259</v>
      </c>
      <c r="AG84">
        <v>1</v>
      </c>
    </row>
    <row r="85" spans="1:33" x14ac:dyDescent="0.35">
      <c r="A85" s="3" t="s">
        <v>1162</v>
      </c>
      <c r="B85">
        <v>1</v>
      </c>
      <c r="AF85" s="3">
        <v>261</v>
      </c>
      <c r="AG85">
        <v>1</v>
      </c>
    </row>
    <row r="86" spans="1:33" x14ac:dyDescent="0.35">
      <c r="A86" s="3" t="s">
        <v>9518</v>
      </c>
      <c r="B86">
        <v>1</v>
      </c>
      <c r="AF86" s="3">
        <v>262</v>
      </c>
      <c r="AG86">
        <v>1</v>
      </c>
    </row>
    <row r="87" spans="1:33" x14ac:dyDescent="0.35">
      <c r="A87" s="3" t="s">
        <v>8866</v>
      </c>
      <c r="B87">
        <v>1</v>
      </c>
      <c r="AF87" s="3">
        <v>267</v>
      </c>
      <c r="AG87">
        <v>1</v>
      </c>
    </row>
    <row r="88" spans="1:33" x14ac:dyDescent="0.35">
      <c r="A88" s="3" t="s">
        <v>6392</v>
      </c>
      <c r="B88">
        <v>1</v>
      </c>
      <c r="AF88" s="3">
        <v>270</v>
      </c>
      <c r="AG88">
        <v>1</v>
      </c>
    </row>
    <row r="89" spans="1:33" x14ac:dyDescent="0.35">
      <c r="A89" s="3" t="s">
        <v>9734</v>
      </c>
      <c r="B89">
        <v>1</v>
      </c>
      <c r="AF89" s="3">
        <v>278</v>
      </c>
      <c r="AG89">
        <v>1</v>
      </c>
    </row>
    <row r="90" spans="1:33" x14ac:dyDescent="0.35">
      <c r="A90" s="3" t="s">
        <v>2632</v>
      </c>
      <c r="B90">
        <v>20</v>
      </c>
      <c r="AF90" s="3">
        <v>285</v>
      </c>
      <c r="AG90">
        <v>1</v>
      </c>
    </row>
    <row r="91" spans="1:33" x14ac:dyDescent="0.35">
      <c r="A91" s="3" t="s">
        <v>6782</v>
      </c>
      <c r="B91">
        <v>7</v>
      </c>
      <c r="AF91" s="3">
        <v>305</v>
      </c>
      <c r="AG91">
        <v>1</v>
      </c>
    </row>
    <row r="92" spans="1:33" x14ac:dyDescent="0.35">
      <c r="A92" s="3" t="s">
        <v>3543</v>
      </c>
      <c r="B92">
        <v>1</v>
      </c>
      <c r="AF92" s="3">
        <v>306</v>
      </c>
      <c r="AG92">
        <v>1</v>
      </c>
    </row>
    <row r="93" spans="1:33" x14ac:dyDescent="0.35">
      <c r="A93" s="3" t="s">
        <v>10177</v>
      </c>
      <c r="B93">
        <v>1</v>
      </c>
      <c r="AF93" s="3">
        <v>308</v>
      </c>
      <c r="AG93">
        <v>1</v>
      </c>
    </row>
    <row r="94" spans="1:33" x14ac:dyDescent="0.35">
      <c r="A94" s="3" t="s">
        <v>3389</v>
      </c>
      <c r="B94">
        <v>62</v>
      </c>
      <c r="AF94" s="3">
        <v>309</v>
      </c>
      <c r="AG94">
        <v>1</v>
      </c>
    </row>
    <row r="95" spans="1:33" x14ac:dyDescent="0.35">
      <c r="A95" s="3" t="s">
        <v>10730</v>
      </c>
      <c r="B95">
        <v>1</v>
      </c>
      <c r="AF95" s="3">
        <v>320</v>
      </c>
      <c r="AG95">
        <v>1</v>
      </c>
    </row>
    <row r="96" spans="1:33" x14ac:dyDescent="0.35">
      <c r="A96" s="3" t="s">
        <v>10131</v>
      </c>
      <c r="B96">
        <v>1</v>
      </c>
      <c r="AF96" s="3">
        <v>329</v>
      </c>
      <c r="AG96">
        <v>1</v>
      </c>
    </row>
    <row r="97" spans="1:33" x14ac:dyDescent="0.35">
      <c r="A97" s="3" t="s">
        <v>1218</v>
      </c>
      <c r="B97">
        <v>1</v>
      </c>
      <c r="AF97" s="3">
        <v>338</v>
      </c>
      <c r="AG97">
        <v>1</v>
      </c>
    </row>
    <row r="98" spans="1:33" x14ac:dyDescent="0.35">
      <c r="A98" s="3" t="s">
        <v>9823</v>
      </c>
      <c r="B98">
        <v>1</v>
      </c>
      <c r="AF98" s="3">
        <v>345</v>
      </c>
      <c r="AG98">
        <v>1</v>
      </c>
    </row>
    <row r="99" spans="1:33" x14ac:dyDescent="0.35">
      <c r="A99" s="3" t="s">
        <v>9866</v>
      </c>
      <c r="B99">
        <v>1</v>
      </c>
      <c r="AF99" s="3">
        <v>349</v>
      </c>
      <c r="AG99">
        <v>1</v>
      </c>
    </row>
    <row r="100" spans="1:33" x14ac:dyDescent="0.35">
      <c r="A100" s="3" t="s">
        <v>1459</v>
      </c>
      <c r="B100">
        <v>1</v>
      </c>
      <c r="AF100" s="3">
        <v>351</v>
      </c>
      <c r="AG100">
        <v>1</v>
      </c>
    </row>
    <row r="101" spans="1:33" x14ac:dyDescent="0.35">
      <c r="A101" s="3" t="s">
        <v>9676</v>
      </c>
      <c r="B101">
        <v>1</v>
      </c>
      <c r="AF101" s="3">
        <v>355</v>
      </c>
      <c r="AG101">
        <v>1</v>
      </c>
    </row>
    <row r="102" spans="1:33" x14ac:dyDescent="0.35">
      <c r="A102" s="3" t="s">
        <v>10122</v>
      </c>
      <c r="B102">
        <v>1</v>
      </c>
      <c r="AF102" s="3">
        <v>357</v>
      </c>
      <c r="AG102">
        <v>1</v>
      </c>
    </row>
    <row r="103" spans="1:33" x14ac:dyDescent="0.35">
      <c r="A103" s="3" t="s">
        <v>9380</v>
      </c>
      <c r="B103">
        <v>1</v>
      </c>
      <c r="AF103" s="3">
        <v>358</v>
      </c>
      <c r="AG103">
        <v>1</v>
      </c>
    </row>
    <row r="104" spans="1:33" x14ac:dyDescent="0.35">
      <c r="A104" s="3" t="s">
        <v>9297</v>
      </c>
      <c r="B104">
        <v>1</v>
      </c>
      <c r="AF104" s="3">
        <v>384</v>
      </c>
      <c r="AG104">
        <v>1</v>
      </c>
    </row>
    <row r="105" spans="1:33" x14ac:dyDescent="0.35">
      <c r="A105" s="3" t="s">
        <v>1224</v>
      </c>
      <c r="B105">
        <v>5</v>
      </c>
      <c r="AF105" s="3">
        <v>385</v>
      </c>
      <c r="AG105">
        <v>1</v>
      </c>
    </row>
    <row r="106" spans="1:33" x14ac:dyDescent="0.35">
      <c r="A106" s="3" t="s">
        <v>2620</v>
      </c>
      <c r="B106">
        <v>1</v>
      </c>
      <c r="AF106" s="3">
        <v>386</v>
      </c>
      <c r="AG106">
        <v>1</v>
      </c>
    </row>
    <row r="107" spans="1:33" x14ac:dyDescent="0.35">
      <c r="A107" s="3" t="s">
        <v>3655</v>
      </c>
      <c r="B107">
        <v>1</v>
      </c>
      <c r="AF107" s="3">
        <v>387</v>
      </c>
      <c r="AG107">
        <v>1</v>
      </c>
    </row>
    <row r="108" spans="1:33" x14ac:dyDescent="0.35">
      <c r="A108" s="3" t="s">
        <v>6124</v>
      </c>
      <c r="B108">
        <v>1</v>
      </c>
      <c r="AF108" s="3">
        <v>390</v>
      </c>
      <c r="AG108">
        <v>1</v>
      </c>
    </row>
    <row r="109" spans="1:33" x14ac:dyDescent="0.35">
      <c r="A109" s="3" t="s">
        <v>7721</v>
      </c>
      <c r="B109">
        <v>1</v>
      </c>
      <c r="AF109" s="3">
        <v>393</v>
      </c>
      <c r="AG109">
        <v>1</v>
      </c>
    </row>
    <row r="110" spans="1:33" x14ac:dyDescent="0.35">
      <c r="A110" s="3" t="s">
        <v>1963</v>
      </c>
      <c r="B110">
        <v>1</v>
      </c>
      <c r="AF110" s="3">
        <v>394</v>
      </c>
      <c r="AG110">
        <v>1</v>
      </c>
    </row>
    <row r="111" spans="1:33" x14ac:dyDescent="0.35">
      <c r="A111" s="3" t="s">
        <v>7827</v>
      </c>
      <c r="B111">
        <v>1</v>
      </c>
      <c r="AF111" s="3">
        <v>395</v>
      </c>
      <c r="AG111">
        <v>1</v>
      </c>
    </row>
    <row r="112" spans="1:33" x14ac:dyDescent="0.35">
      <c r="A112" s="3" t="s">
        <v>6545</v>
      </c>
      <c r="B112">
        <v>1</v>
      </c>
      <c r="AF112" s="3">
        <v>396</v>
      </c>
      <c r="AG112">
        <v>1</v>
      </c>
    </row>
    <row r="113" spans="1:33" x14ac:dyDescent="0.35">
      <c r="A113" s="3" t="s">
        <v>2020</v>
      </c>
      <c r="B113">
        <v>1</v>
      </c>
      <c r="AF113" s="3">
        <v>399</v>
      </c>
      <c r="AG113">
        <v>1</v>
      </c>
    </row>
    <row r="114" spans="1:33" x14ac:dyDescent="0.35">
      <c r="A114" s="3" t="s">
        <v>9758</v>
      </c>
      <c r="B114">
        <v>3</v>
      </c>
      <c r="AF114" s="3">
        <v>404</v>
      </c>
      <c r="AG114">
        <v>1</v>
      </c>
    </row>
    <row r="115" spans="1:33" x14ac:dyDescent="0.35">
      <c r="A115" s="3" t="s">
        <v>9417</v>
      </c>
      <c r="B115">
        <v>2</v>
      </c>
      <c r="AF115" s="3">
        <v>409</v>
      </c>
      <c r="AG115">
        <v>1</v>
      </c>
    </row>
    <row r="116" spans="1:33" x14ac:dyDescent="0.35">
      <c r="A116" s="3" t="s">
        <v>1266</v>
      </c>
      <c r="B116">
        <v>1</v>
      </c>
      <c r="AF116" s="3">
        <v>410</v>
      </c>
      <c r="AG116">
        <v>1</v>
      </c>
    </row>
    <row r="117" spans="1:33" x14ac:dyDescent="0.35">
      <c r="A117" s="3" t="s">
        <v>9715</v>
      </c>
      <c r="B117">
        <v>1</v>
      </c>
      <c r="AF117" s="3">
        <v>412</v>
      </c>
      <c r="AG117">
        <v>1</v>
      </c>
    </row>
    <row r="118" spans="1:33" x14ac:dyDescent="0.35">
      <c r="A118" s="3" t="s">
        <v>9350</v>
      </c>
      <c r="B118">
        <v>1</v>
      </c>
      <c r="AF118" s="3">
        <v>420</v>
      </c>
      <c r="AG118">
        <v>1</v>
      </c>
    </row>
    <row r="119" spans="1:33" x14ac:dyDescent="0.35">
      <c r="A119" s="3" t="s">
        <v>1314</v>
      </c>
      <c r="B119">
        <v>3</v>
      </c>
      <c r="AF119" s="3">
        <v>422</v>
      </c>
      <c r="AG119">
        <v>1</v>
      </c>
    </row>
    <row r="120" spans="1:33" x14ac:dyDescent="0.35">
      <c r="A120" s="3" t="s">
        <v>1553</v>
      </c>
      <c r="B120">
        <v>2</v>
      </c>
      <c r="AF120" s="3">
        <v>427</v>
      </c>
      <c r="AG120">
        <v>1</v>
      </c>
    </row>
    <row r="121" spans="1:33" x14ac:dyDescent="0.35">
      <c r="A121" s="3" t="s">
        <v>1961</v>
      </c>
      <c r="B121">
        <v>1</v>
      </c>
      <c r="AF121" s="3">
        <v>428</v>
      </c>
      <c r="AG121">
        <v>1</v>
      </c>
    </row>
    <row r="122" spans="1:33" x14ac:dyDescent="0.35">
      <c r="A122" s="3" t="s">
        <v>1557</v>
      </c>
      <c r="B122">
        <v>1</v>
      </c>
      <c r="AF122" s="3">
        <v>429</v>
      </c>
      <c r="AG122">
        <v>1</v>
      </c>
    </row>
    <row r="123" spans="1:33" x14ac:dyDescent="0.35">
      <c r="A123" s="3" t="s">
        <v>2145</v>
      </c>
      <c r="B123">
        <v>1</v>
      </c>
      <c r="AF123" s="3">
        <v>437</v>
      </c>
      <c r="AG123">
        <v>1</v>
      </c>
    </row>
    <row r="124" spans="1:33" x14ac:dyDescent="0.35">
      <c r="A124" s="3" t="s">
        <v>5718</v>
      </c>
      <c r="B124">
        <v>1</v>
      </c>
      <c r="AF124" s="3">
        <v>439</v>
      </c>
      <c r="AG124">
        <v>1</v>
      </c>
    </row>
    <row r="125" spans="1:33" x14ac:dyDescent="0.35">
      <c r="A125" s="3" t="s">
        <v>9882</v>
      </c>
      <c r="B125">
        <v>1</v>
      </c>
      <c r="AF125" s="3">
        <v>443</v>
      </c>
      <c r="AG125">
        <v>1</v>
      </c>
    </row>
    <row r="126" spans="1:33" x14ac:dyDescent="0.35">
      <c r="A126" s="3" t="s">
        <v>9282</v>
      </c>
      <c r="B126">
        <v>3</v>
      </c>
      <c r="AF126" s="3">
        <v>447</v>
      </c>
      <c r="AG126">
        <v>1</v>
      </c>
    </row>
    <row r="127" spans="1:33" x14ac:dyDescent="0.35">
      <c r="A127" s="3" t="s">
        <v>9289</v>
      </c>
      <c r="B127">
        <v>1</v>
      </c>
      <c r="AF127" s="3">
        <v>450</v>
      </c>
      <c r="AG127">
        <v>1</v>
      </c>
    </row>
    <row r="128" spans="1:33" x14ac:dyDescent="0.35">
      <c r="A128" s="3" t="s">
        <v>9685</v>
      </c>
      <c r="B128">
        <v>1</v>
      </c>
      <c r="AF128" s="3">
        <v>451</v>
      </c>
      <c r="AG128">
        <v>1</v>
      </c>
    </row>
    <row r="129" spans="1:33" x14ac:dyDescent="0.35">
      <c r="A129" s="3" t="s">
        <v>9818</v>
      </c>
      <c r="B129">
        <v>1</v>
      </c>
      <c r="AF129" s="3">
        <v>452</v>
      </c>
      <c r="AG129">
        <v>1</v>
      </c>
    </row>
    <row r="130" spans="1:33" x14ac:dyDescent="0.35">
      <c r="A130" s="3" t="s">
        <v>9461</v>
      </c>
      <c r="B130">
        <v>1</v>
      </c>
      <c r="AF130" s="3">
        <v>457</v>
      </c>
      <c r="AG130">
        <v>1</v>
      </c>
    </row>
    <row r="131" spans="1:33" x14ac:dyDescent="0.35">
      <c r="A131" s="3" t="s">
        <v>9833</v>
      </c>
      <c r="B131">
        <v>1</v>
      </c>
      <c r="AF131" s="3">
        <v>461</v>
      </c>
      <c r="AG131">
        <v>1</v>
      </c>
    </row>
    <row r="132" spans="1:33" x14ac:dyDescent="0.35">
      <c r="A132" s="3" t="s">
        <v>10073</v>
      </c>
      <c r="B132">
        <v>1</v>
      </c>
      <c r="AF132" s="3">
        <v>462</v>
      </c>
      <c r="AG132">
        <v>1</v>
      </c>
    </row>
    <row r="133" spans="1:33" x14ac:dyDescent="0.35">
      <c r="A133" s="3" t="s">
        <v>1211</v>
      </c>
      <c r="B133">
        <v>1</v>
      </c>
      <c r="AF133" s="3">
        <v>463</v>
      </c>
      <c r="AG133">
        <v>1</v>
      </c>
    </row>
    <row r="134" spans="1:33" x14ac:dyDescent="0.35">
      <c r="A134" s="3" t="s">
        <v>1156</v>
      </c>
      <c r="B134">
        <v>8</v>
      </c>
      <c r="AF134" s="3">
        <v>468</v>
      </c>
      <c r="AG134">
        <v>1</v>
      </c>
    </row>
    <row r="135" spans="1:33" x14ac:dyDescent="0.35">
      <c r="A135" s="3" t="s">
        <v>9362</v>
      </c>
      <c r="B135">
        <v>1</v>
      </c>
      <c r="AF135" s="3">
        <v>472</v>
      </c>
      <c r="AG135">
        <v>1</v>
      </c>
    </row>
    <row r="136" spans="1:33" x14ac:dyDescent="0.35">
      <c r="A136" s="3" t="s">
        <v>9377</v>
      </c>
      <c r="B136">
        <v>4</v>
      </c>
      <c r="AF136" s="3">
        <v>473</v>
      </c>
      <c r="AG136">
        <v>1</v>
      </c>
    </row>
    <row r="137" spans="1:33" x14ac:dyDescent="0.35">
      <c r="A137" s="3" t="s">
        <v>9449</v>
      </c>
      <c r="B137">
        <v>1</v>
      </c>
      <c r="AF137" s="3">
        <v>474</v>
      </c>
      <c r="AG137">
        <v>1</v>
      </c>
    </row>
    <row r="138" spans="1:33" x14ac:dyDescent="0.35">
      <c r="A138" s="3" t="s">
        <v>1580</v>
      </c>
      <c r="B138">
        <v>3</v>
      </c>
      <c r="AF138" s="3">
        <v>476</v>
      </c>
      <c r="AG138">
        <v>1</v>
      </c>
    </row>
    <row r="139" spans="1:33" x14ac:dyDescent="0.35">
      <c r="A139" s="3" t="s">
        <v>9455</v>
      </c>
      <c r="B139">
        <v>1</v>
      </c>
      <c r="AF139" s="3">
        <v>481</v>
      </c>
      <c r="AG139">
        <v>1</v>
      </c>
    </row>
    <row r="140" spans="1:33" x14ac:dyDescent="0.35">
      <c r="A140" s="3" t="s">
        <v>1533</v>
      </c>
      <c r="B140">
        <v>5</v>
      </c>
      <c r="AF140" s="3">
        <v>482</v>
      </c>
      <c r="AG140">
        <v>1</v>
      </c>
    </row>
    <row r="141" spans="1:33" x14ac:dyDescent="0.35">
      <c r="A141" s="3" t="s">
        <v>2121</v>
      </c>
      <c r="B141">
        <v>2</v>
      </c>
      <c r="AF141" s="3">
        <v>483</v>
      </c>
      <c r="AG141">
        <v>1</v>
      </c>
    </row>
    <row r="142" spans="1:33" x14ac:dyDescent="0.35">
      <c r="A142" s="3" t="s">
        <v>8811</v>
      </c>
      <c r="B142">
        <v>1</v>
      </c>
      <c r="AF142" s="3">
        <v>486</v>
      </c>
      <c r="AG142">
        <v>1</v>
      </c>
    </row>
    <row r="143" spans="1:33" x14ac:dyDescent="0.35">
      <c r="A143" s="3" t="s">
        <v>8633</v>
      </c>
      <c r="B143">
        <v>1</v>
      </c>
      <c r="AF143" s="3">
        <v>490</v>
      </c>
      <c r="AG143">
        <v>1</v>
      </c>
    </row>
    <row r="144" spans="1:33" x14ac:dyDescent="0.35">
      <c r="A144" s="3" t="s">
        <v>9032</v>
      </c>
      <c r="B144">
        <v>1</v>
      </c>
      <c r="AF144" s="3">
        <v>491</v>
      </c>
      <c r="AG144">
        <v>1</v>
      </c>
    </row>
    <row r="145" spans="1:33" x14ac:dyDescent="0.35">
      <c r="A145" s="3" t="s">
        <v>10528</v>
      </c>
      <c r="B145">
        <v>1</v>
      </c>
      <c r="AF145" s="3">
        <v>492</v>
      </c>
      <c r="AG145">
        <v>1</v>
      </c>
    </row>
    <row r="146" spans="1:33" x14ac:dyDescent="0.35">
      <c r="A146" s="3" t="s">
        <v>6768</v>
      </c>
      <c r="B146">
        <v>1</v>
      </c>
      <c r="AF146" s="3">
        <v>495</v>
      </c>
      <c r="AG146">
        <v>1</v>
      </c>
    </row>
    <row r="147" spans="1:33" x14ac:dyDescent="0.35">
      <c r="A147" s="3" t="s">
        <v>4311</v>
      </c>
      <c r="B147">
        <v>1</v>
      </c>
      <c r="AF147" s="3">
        <v>496</v>
      </c>
      <c r="AG147">
        <v>1</v>
      </c>
    </row>
    <row r="148" spans="1:33" x14ac:dyDescent="0.35">
      <c r="A148" s="3" t="s">
        <v>10560</v>
      </c>
      <c r="B148">
        <v>1</v>
      </c>
      <c r="AF148" s="3">
        <v>497</v>
      </c>
      <c r="AG148">
        <v>1</v>
      </c>
    </row>
    <row r="149" spans="1:33" x14ac:dyDescent="0.35">
      <c r="A149" s="3" t="s">
        <v>3263</v>
      </c>
      <c r="B149">
        <v>1</v>
      </c>
      <c r="AF149" s="3">
        <v>501</v>
      </c>
      <c r="AG149">
        <v>1</v>
      </c>
    </row>
    <row r="150" spans="1:33" x14ac:dyDescent="0.35">
      <c r="A150" s="3" t="s">
        <v>1292</v>
      </c>
      <c r="B150">
        <v>1</v>
      </c>
      <c r="AF150" s="3">
        <v>506</v>
      </c>
      <c r="AG150">
        <v>1</v>
      </c>
    </row>
    <row r="151" spans="1:33" x14ac:dyDescent="0.35">
      <c r="A151" s="3" t="s">
        <v>1358</v>
      </c>
      <c r="B151">
        <v>18</v>
      </c>
      <c r="AF151" s="3">
        <v>510</v>
      </c>
      <c r="AG151">
        <v>1</v>
      </c>
    </row>
    <row r="152" spans="1:33" x14ac:dyDescent="0.35">
      <c r="A152" s="3" t="s">
        <v>1307</v>
      </c>
      <c r="B152">
        <v>1</v>
      </c>
      <c r="AF152" s="3">
        <v>511</v>
      </c>
      <c r="AG152">
        <v>1</v>
      </c>
    </row>
    <row r="153" spans="1:33" x14ac:dyDescent="0.35">
      <c r="A153" s="3" t="s">
        <v>1242</v>
      </c>
      <c r="B153">
        <v>1</v>
      </c>
      <c r="AF153" s="3">
        <v>514</v>
      </c>
      <c r="AG153">
        <v>1</v>
      </c>
    </row>
    <row r="154" spans="1:33" x14ac:dyDescent="0.35">
      <c r="A154" s="3" t="s">
        <v>5918</v>
      </c>
      <c r="B154">
        <v>1</v>
      </c>
      <c r="AF154" s="3">
        <v>523</v>
      </c>
      <c r="AG154">
        <v>1</v>
      </c>
    </row>
    <row r="155" spans="1:33" x14ac:dyDescent="0.35">
      <c r="A155" s="3" t="s">
        <v>9552</v>
      </c>
      <c r="B155">
        <v>1</v>
      </c>
      <c r="AF155" s="3">
        <v>525</v>
      </c>
      <c r="AG155">
        <v>1</v>
      </c>
    </row>
    <row r="156" spans="1:33" x14ac:dyDescent="0.35">
      <c r="A156" s="3" t="s">
        <v>6183</v>
      </c>
      <c r="B156">
        <v>1</v>
      </c>
      <c r="AF156" s="3">
        <v>528</v>
      </c>
      <c r="AG156">
        <v>1</v>
      </c>
    </row>
    <row r="157" spans="1:33" x14ac:dyDescent="0.35">
      <c r="A157" s="3" t="s">
        <v>406</v>
      </c>
      <c r="B157">
        <v>10</v>
      </c>
      <c r="AF157" s="3">
        <v>533</v>
      </c>
      <c r="AG157">
        <v>1</v>
      </c>
    </row>
    <row r="158" spans="1:33" x14ac:dyDescent="0.35">
      <c r="A158" s="3" t="s">
        <v>7651</v>
      </c>
      <c r="B158">
        <v>1</v>
      </c>
      <c r="AF158" s="3">
        <v>535</v>
      </c>
      <c r="AG158">
        <v>1</v>
      </c>
    </row>
    <row r="159" spans="1:33" x14ac:dyDescent="0.35">
      <c r="A159" s="3" t="s">
        <v>6758</v>
      </c>
      <c r="B159">
        <v>1</v>
      </c>
      <c r="AF159" s="3">
        <v>550</v>
      </c>
      <c r="AG159">
        <v>1</v>
      </c>
    </row>
    <row r="160" spans="1:33" x14ac:dyDescent="0.35">
      <c r="A160" s="3" t="s">
        <v>1403</v>
      </c>
      <c r="B160">
        <v>2</v>
      </c>
      <c r="AF160" s="3">
        <v>552</v>
      </c>
      <c r="AG160">
        <v>1</v>
      </c>
    </row>
    <row r="161" spans="1:33" x14ac:dyDescent="0.35">
      <c r="A161" s="3" t="s">
        <v>6883</v>
      </c>
      <c r="B161">
        <v>1</v>
      </c>
      <c r="AF161" s="3">
        <v>553</v>
      </c>
      <c r="AG161">
        <v>1</v>
      </c>
    </row>
    <row r="162" spans="1:33" x14ac:dyDescent="0.35">
      <c r="A162" s="3" t="s">
        <v>2640</v>
      </c>
      <c r="B162">
        <v>1</v>
      </c>
      <c r="AF162" s="3">
        <v>554</v>
      </c>
      <c r="AG162">
        <v>1</v>
      </c>
    </row>
    <row r="163" spans="1:33" x14ac:dyDescent="0.35">
      <c r="A163" s="3" t="s">
        <v>2611</v>
      </c>
      <c r="B163">
        <v>1</v>
      </c>
      <c r="AF163" s="3">
        <v>556</v>
      </c>
      <c r="AG163">
        <v>1</v>
      </c>
    </row>
    <row r="164" spans="1:33" x14ac:dyDescent="0.35">
      <c r="A164" s="3" t="s">
        <v>9005</v>
      </c>
      <c r="B164">
        <v>1</v>
      </c>
      <c r="AF164" s="3">
        <v>558</v>
      </c>
      <c r="AG164">
        <v>1</v>
      </c>
    </row>
    <row r="165" spans="1:33" x14ac:dyDescent="0.35">
      <c r="A165" s="3" t="s">
        <v>9498</v>
      </c>
      <c r="B165">
        <v>1</v>
      </c>
      <c r="AF165" s="3">
        <v>566</v>
      </c>
      <c r="AG165">
        <v>1</v>
      </c>
    </row>
    <row r="166" spans="1:33" x14ac:dyDescent="0.35">
      <c r="A166" s="3" t="s">
        <v>8771</v>
      </c>
      <c r="B166">
        <v>1</v>
      </c>
      <c r="AF166" s="3">
        <v>570</v>
      </c>
      <c r="AG166">
        <v>1</v>
      </c>
    </row>
    <row r="167" spans="1:33" x14ac:dyDescent="0.35">
      <c r="A167" s="3" t="s">
        <v>6819</v>
      </c>
      <c r="B167">
        <v>1</v>
      </c>
      <c r="AF167" s="3">
        <v>572</v>
      </c>
      <c r="AG167">
        <v>1</v>
      </c>
    </row>
    <row r="168" spans="1:33" x14ac:dyDescent="0.35">
      <c r="A168" s="3" t="s">
        <v>10126</v>
      </c>
      <c r="B168">
        <v>1</v>
      </c>
      <c r="AF168" s="3">
        <v>573</v>
      </c>
      <c r="AG168">
        <v>1</v>
      </c>
    </row>
    <row r="169" spans="1:33" x14ac:dyDescent="0.35">
      <c r="A169" s="3" t="s">
        <v>1530</v>
      </c>
      <c r="B169">
        <v>1</v>
      </c>
      <c r="AF169" s="3">
        <v>575</v>
      </c>
      <c r="AG169">
        <v>1</v>
      </c>
    </row>
    <row r="170" spans="1:33" x14ac:dyDescent="0.35">
      <c r="A170" s="3" t="s">
        <v>6327</v>
      </c>
      <c r="B170">
        <v>2</v>
      </c>
      <c r="AF170" s="3">
        <v>576</v>
      </c>
      <c r="AG170">
        <v>1</v>
      </c>
    </row>
    <row r="171" spans="1:33" x14ac:dyDescent="0.35">
      <c r="A171" s="3" t="s">
        <v>1194</v>
      </c>
      <c r="B171">
        <v>1</v>
      </c>
      <c r="AF171" s="3">
        <v>580</v>
      </c>
      <c r="AG171">
        <v>1</v>
      </c>
    </row>
    <row r="172" spans="1:33" x14ac:dyDescent="0.35">
      <c r="A172" s="3" t="s">
        <v>10740</v>
      </c>
      <c r="B172">
        <v>1</v>
      </c>
      <c r="AF172" s="3">
        <v>582</v>
      </c>
      <c r="AG172">
        <v>1</v>
      </c>
    </row>
    <row r="173" spans="1:33" x14ac:dyDescent="0.35">
      <c r="A173" s="3" t="s">
        <v>9878</v>
      </c>
      <c r="B173">
        <v>1</v>
      </c>
      <c r="AF173" s="3">
        <v>584</v>
      </c>
      <c r="AG173">
        <v>1</v>
      </c>
    </row>
    <row r="174" spans="1:33" x14ac:dyDescent="0.35">
      <c r="A174" s="3" t="s">
        <v>2540</v>
      </c>
      <c r="B174">
        <v>1</v>
      </c>
      <c r="AF174" s="3">
        <v>586</v>
      </c>
      <c r="AG174">
        <v>1</v>
      </c>
    </row>
    <row r="175" spans="1:33" x14ac:dyDescent="0.35">
      <c r="A175" s="3" t="s">
        <v>10466</v>
      </c>
      <c r="B175">
        <v>1</v>
      </c>
      <c r="AF175" s="3">
        <v>588</v>
      </c>
      <c r="AG175">
        <v>1</v>
      </c>
    </row>
    <row r="176" spans="1:33" x14ac:dyDescent="0.35">
      <c r="A176" s="3" t="s">
        <v>9872</v>
      </c>
      <c r="B176">
        <v>1</v>
      </c>
      <c r="AF176" s="3">
        <v>591</v>
      </c>
      <c r="AG176">
        <v>1</v>
      </c>
    </row>
    <row r="177" spans="1:33" x14ac:dyDescent="0.35">
      <c r="A177" s="3" t="s">
        <v>9548</v>
      </c>
      <c r="B177">
        <v>1</v>
      </c>
      <c r="AF177" s="3">
        <v>594</v>
      </c>
      <c r="AG177">
        <v>1</v>
      </c>
    </row>
    <row r="178" spans="1:33" x14ac:dyDescent="0.35">
      <c r="A178" s="3" t="s">
        <v>8128</v>
      </c>
      <c r="B178">
        <v>1</v>
      </c>
      <c r="AF178" s="3">
        <v>596</v>
      </c>
      <c r="AG178">
        <v>1</v>
      </c>
    </row>
    <row r="179" spans="1:33" x14ac:dyDescent="0.35">
      <c r="A179" s="3" t="s">
        <v>2127</v>
      </c>
      <c r="B179">
        <v>2</v>
      </c>
      <c r="AF179" s="3">
        <v>598</v>
      </c>
      <c r="AG179">
        <v>1</v>
      </c>
    </row>
    <row r="180" spans="1:33" x14ac:dyDescent="0.35">
      <c r="A180" s="3" t="s">
        <v>2377</v>
      </c>
      <c r="B180">
        <v>1</v>
      </c>
      <c r="AF180" s="3">
        <v>601</v>
      </c>
      <c r="AG180">
        <v>1</v>
      </c>
    </row>
    <row r="181" spans="1:33" x14ac:dyDescent="0.35">
      <c r="A181" s="3" t="s">
        <v>2415</v>
      </c>
      <c r="B181">
        <v>1</v>
      </c>
      <c r="AF181" s="3">
        <v>602</v>
      </c>
      <c r="AG181">
        <v>1</v>
      </c>
    </row>
    <row r="182" spans="1:33" x14ac:dyDescent="0.35">
      <c r="A182" s="3" t="s">
        <v>3053</v>
      </c>
      <c r="B182">
        <v>1</v>
      </c>
      <c r="AF182" s="3">
        <v>606</v>
      </c>
      <c r="AG182">
        <v>1</v>
      </c>
    </row>
    <row r="183" spans="1:33" x14ac:dyDescent="0.35">
      <c r="A183" s="3" t="s">
        <v>6463</v>
      </c>
      <c r="B183">
        <v>1</v>
      </c>
      <c r="AF183" s="3">
        <v>609</v>
      </c>
      <c r="AG183">
        <v>1</v>
      </c>
    </row>
    <row r="184" spans="1:33" x14ac:dyDescent="0.35">
      <c r="A184" s="3" t="s">
        <v>2160</v>
      </c>
      <c r="B184">
        <v>1</v>
      </c>
      <c r="AF184" s="3">
        <v>611</v>
      </c>
      <c r="AG184">
        <v>1</v>
      </c>
    </row>
    <row r="185" spans="1:33" x14ac:dyDescent="0.35">
      <c r="A185" s="3" t="s">
        <v>10678</v>
      </c>
      <c r="B185">
        <v>1</v>
      </c>
      <c r="AF185" s="3">
        <v>613</v>
      </c>
      <c r="AG185">
        <v>1</v>
      </c>
    </row>
    <row r="186" spans="1:33" x14ac:dyDescent="0.35">
      <c r="A186" s="3" t="s">
        <v>1596</v>
      </c>
      <c r="B186">
        <v>1</v>
      </c>
      <c r="AF186" s="3">
        <v>619</v>
      </c>
      <c r="AG186">
        <v>1</v>
      </c>
    </row>
    <row r="187" spans="1:33" x14ac:dyDescent="0.35">
      <c r="A187" s="3" t="s">
        <v>9776</v>
      </c>
      <c r="B187">
        <v>1</v>
      </c>
      <c r="AF187" s="3">
        <v>628</v>
      </c>
      <c r="AG187">
        <v>1</v>
      </c>
    </row>
    <row r="188" spans="1:33" x14ac:dyDescent="0.35">
      <c r="A188" s="3" t="s">
        <v>9907</v>
      </c>
      <c r="B188">
        <v>1</v>
      </c>
      <c r="AF188" s="3">
        <v>631</v>
      </c>
      <c r="AG188">
        <v>1</v>
      </c>
    </row>
    <row r="189" spans="1:33" x14ac:dyDescent="0.35">
      <c r="A189" s="3" t="s">
        <v>2607</v>
      </c>
      <c r="B189">
        <v>3</v>
      </c>
      <c r="AF189" s="3">
        <v>637</v>
      </c>
      <c r="AG189">
        <v>1</v>
      </c>
    </row>
    <row r="190" spans="1:33" x14ac:dyDescent="0.35">
      <c r="A190" s="3" t="s">
        <v>1984</v>
      </c>
      <c r="B190">
        <v>3</v>
      </c>
      <c r="AF190" s="3">
        <v>640</v>
      </c>
      <c r="AG190">
        <v>1</v>
      </c>
    </row>
    <row r="191" spans="1:33" x14ac:dyDescent="0.35">
      <c r="A191" s="3" t="s">
        <v>6374</v>
      </c>
      <c r="B191">
        <v>1</v>
      </c>
      <c r="AF191" s="3">
        <v>641</v>
      </c>
      <c r="AG191">
        <v>1</v>
      </c>
    </row>
    <row r="192" spans="1:33" x14ac:dyDescent="0.35">
      <c r="A192" s="3" t="s">
        <v>9633</v>
      </c>
      <c r="B192">
        <v>1</v>
      </c>
      <c r="AF192" s="3">
        <v>650</v>
      </c>
      <c r="AG192">
        <v>1</v>
      </c>
    </row>
    <row r="193" spans="1:33" x14ac:dyDescent="0.35">
      <c r="A193" s="3" t="s">
        <v>9666</v>
      </c>
      <c r="B193">
        <v>1</v>
      </c>
      <c r="AF193" s="3">
        <v>651</v>
      </c>
      <c r="AG193">
        <v>1</v>
      </c>
    </row>
    <row r="194" spans="1:33" x14ac:dyDescent="0.35">
      <c r="A194" s="3" t="s">
        <v>9660</v>
      </c>
      <c r="B194">
        <v>1</v>
      </c>
      <c r="AF194" s="3">
        <v>652</v>
      </c>
      <c r="AG194">
        <v>1</v>
      </c>
    </row>
    <row r="195" spans="1:33" x14ac:dyDescent="0.35">
      <c r="A195" s="3" t="s">
        <v>9580</v>
      </c>
      <c r="B195">
        <v>2</v>
      </c>
      <c r="AF195" s="3">
        <v>658</v>
      </c>
      <c r="AG195">
        <v>1</v>
      </c>
    </row>
    <row r="196" spans="1:33" x14ac:dyDescent="0.35">
      <c r="A196" s="3" t="s">
        <v>3755</v>
      </c>
      <c r="B196">
        <v>1</v>
      </c>
      <c r="AF196" s="3">
        <v>673</v>
      </c>
      <c r="AG196">
        <v>1</v>
      </c>
    </row>
    <row r="197" spans="1:33" x14ac:dyDescent="0.35">
      <c r="A197" s="3" t="s">
        <v>3366</v>
      </c>
      <c r="B197">
        <v>2</v>
      </c>
      <c r="AF197" s="3">
        <v>677</v>
      </c>
      <c r="AG197">
        <v>1</v>
      </c>
    </row>
    <row r="198" spans="1:33" x14ac:dyDescent="0.35">
      <c r="A198" s="3" t="s">
        <v>9998</v>
      </c>
      <c r="B198">
        <v>1</v>
      </c>
      <c r="AF198" s="3">
        <v>678</v>
      </c>
      <c r="AG198">
        <v>1</v>
      </c>
    </row>
    <row r="199" spans="1:33" x14ac:dyDescent="0.35">
      <c r="A199" s="3" t="s">
        <v>2859</v>
      </c>
      <c r="B199">
        <v>1</v>
      </c>
      <c r="AF199" s="3">
        <v>680</v>
      </c>
      <c r="AG199">
        <v>1</v>
      </c>
    </row>
    <row r="200" spans="1:33" x14ac:dyDescent="0.35">
      <c r="A200" s="3" t="s">
        <v>730</v>
      </c>
      <c r="B200">
        <v>1</v>
      </c>
      <c r="AF200" s="3">
        <v>681</v>
      </c>
      <c r="AG200">
        <v>1</v>
      </c>
    </row>
    <row r="201" spans="1:33" x14ac:dyDescent="0.35">
      <c r="A201" s="3" t="s">
        <v>3269</v>
      </c>
      <c r="B201">
        <v>1</v>
      </c>
      <c r="AF201" s="3">
        <v>693</v>
      </c>
      <c r="AG201">
        <v>1</v>
      </c>
    </row>
    <row r="202" spans="1:33" x14ac:dyDescent="0.35">
      <c r="A202" s="3" t="s">
        <v>7637</v>
      </c>
      <c r="B202">
        <v>1</v>
      </c>
      <c r="AF202" s="3">
        <v>702</v>
      </c>
      <c r="AG202">
        <v>1</v>
      </c>
    </row>
    <row r="203" spans="1:33" x14ac:dyDescent="0.35">
      <c r="A203" s="3" t="s">
        <v>6262</v>
      </c>
      <c r="B203">
        <v>1</v>
      </c>
      <c r="AF203" s="3">
        <v>703</v>
      </c>
      <c r="AG203">
        <v>1</v>
      </c>
    </row>
    <row r="204" spans="1:33" x14ac:dyDescent="0.35">
      <c r="A204" s="3" t="s">
        <v>445</v>
      </c>
      <c r="B204">
        <v>218</v>
      </c>
      <c r="AF204" s="3">
        <v>705</v>
      </c>
      <c r="AG204">
        <v>1</v>
      </c>
    </row>
    <row r="205" spans="1:33" x14ac:dyDescent="0.35">
      <c r="A205" s="3" t="s">
        <v>10222</v>
      </c>
      <c r="B205">
        <v>1</v>
      </c>
      <c r="AF205" s="3">
        <v>709</v>
      </c>
      <c r="AG205">
        <v>1</v>
      </c>
    </row>
    <row r="206" spans="1:33" x14ac:dyDescent="0.35">
      <c r="A206" s="3" t="s">
        <v>6846</v>
      </c>
      <c r="B206">
        <v>1</v>
      </c>
      <c r="AF206" s="3">
        <v>718</v>
      </c>
      <c r="AG206">
        <v>1</v>
      </c>
    </row>
    <row r="207" spans="1:33" x14ac:dyDescent="0.35">
      <c r="A207" s="3" t="s">
        <v>7701</v>
      </c>
      <c r="B207">
        <v>1</v>
      </c>
      <c r="AF207" s="3">
        <v>730</v>
      </c>
      <c r="AG207">
        <v>1</v>
      </c>
    </row>
    <row r="208" spans="1:33" x14ac:dyDescent="0.35">
      <c r="A208" s="3" t="s">
        <v>2627</v>
      </c>
      <c r="B208">
        <v>3</v>
      </c>
      <c r="AF208" s="3">
        <v>731</v>
      </c>
      <c r="AG208">
        <v>1</v>
      </c>
    </row>
    <row r="209" spans="1:33" x14ac:dyDescent="0.35">
      <c r="A209" s="3" t="s">
        <v>8386</v>
      </c>
      <c r="B209">
        <v>1</v>
      </c>
      <c r="AF209" s="3">
        <v>732</v>
      </c>
      <c r="AG209">
        <v>1</v>
      </c>
    </row>
    <row r="210" spans="1:33" x14ac:dyDescent="0.35">
      <c r="A210" s="3" t="s">
        <v>792</v>
      </c>
      <c r="B210">
        <v>5</v>
      </c>
      <c r="AF210" s="3">
        <v>736</v>
      </c>
      <c r="AG210">
        <v>1</v>
      </c>
    </row>
    <row r="211" spans="1:33" x14ac:dyDescent="0.35">
      <c r="A211" s="3" t="s">
        <v>4712</v>
      </c>
      <c r="B211">
        <v>3</v>
      </c>
      <c r="AF211" s="3">
        <v>743</v>
      </c>
      <c r="AG211">
        <v>1</v>
      </c>
    </row>
    <row r="212" spans="1:33" x14ac:dyDescent="0.35">
      <c r="A212" s="3" t="s">
        <v>6907</v>
      </c>
      <c r="B212">
        <v>1</v>
      </c>
      <c r="AF212" s="3">
        <v>756</v>
      </c>
      <c r="AG212">
        <v>1</v>
      </c>
    </row>
    <row r="213" spans="1:33" x14ac:dyDescent="0.35">
      <c r="A213" s="3" t="s">
        <v>442</v>
      </c>
      <c r="B213">
        <v>170</v>
      </c>
      <c r="AF213" s="3">
        <v>758</v>
      </c>
      <c r="AG213">
        <v>1</v>
      </c>
    </row>
    <row r="214" spans="1:33" x14ac:dyDescent="0.35">
      <c r="A214" s="3" t="s">
        <v>5962</v>
      </c>
      <c r="B214">
        <v>1</v>
      </c>
      <c r="AF214" s="3">
        <v>760</v>
      </c>
      <c r="AG214">
        <v>1</v>
      </c>
    </row>
    <row r="215" spans="1:33" x14ac:dyDescent="0.35">
      <c r="A215" s="3" t="s">
        <v>6301</v>
      </c>
      <c r="B215">
        <v>3</v>
      </c>
      <c r="AF215" s="3">
        <v>763</v>
      </c>
      <c r="AG215">
        <v>1</v>
      </c>
    </row>
    <row r="216" spans="1:33" x14ac:dyDescent="0.35">
      <c r="A216" s="3" t="s">
        <v>8322</v>
      </c>
      <c r="B216">
        <v>3</v>
      </c>
      <c r="AF216" s="3">
        <v>769</v>
      </c>
      <c r="AG216">
        <v>1</v>
      </c>
    </row>
    <row r="217" spans="1:33" x14ac:dyDescent="0.35">
      <c r="A217" s="3" t="s">
        <v>4633</v>
      </c>
      <c r="B217">
        <v>2</v>
      </c>
      <c r="AF217" s="3">
        <v>771</v>
      </c>
      <c r="AG217">
        <v>1</v>
      </c>
    </row>
    <row r="218" spans="1:33" x14ac:dyDescent="0.35">
      <c r="A218" s="3" t="s">
        <v>2695</v>
      </c>
      <c r="B218">
        <v>63</v>
      </c>
      <c r="AF218" s="3">
        <v>773</v>
      </c>
      <c r="AG218">
        <v>1</v>
      </c>
    </row>
    <row r="219" spans="1:33" x14ac:dyDescent="0.35">
      <c r="A219" s="3" t="s">
        <v>4008</v>
      </c>
      <c r="B219">
        <v>1</v>
      </c>
      <c r="AF219" s="3">
        <v>775</v>
      </c>
      <c r="AG219">
        <v>1</v>
      </c>
    </row>
    <row r="220" spans="1:33" x14ac:dyDescent="0.35">
      <c r="A220" s="3" t="s">
        <v>434</v>
      </c>
      <c r="B220">
        <v>1</v>
      </c>
      <c r="AF220" s="3">
        <v>776</v>
      </c>
      <c r="AG220">
        <v>1</v>
      </c>
    </row>
    <row r="221" spans="1:33" x14ac:dyDescent="0.35">
      <c r="A221" s="3" t="s">
        <v>7647</v>
      </c>
      <c r="B221">
        <v>1</v>
      </c>
      <c r="AF221" s="3">
        <v>782</v>
      </c>
      <c r="AG221">
        <v>1</v>
      </c>
    </row>
    <row r="222" spans="1:33" x14ac:dyDescent="0.35">
      <c r="A222" s="3" t="s">
        <v>4147</v>
      </c>
      <c r="B222">
        <v>1</v>
      </c>
      <c r="AF222" s="3">
        <v>785</v>
      </c>
      <c r="AG222">
        <v>1</v>
      </c>
    </row>
    <row r="223" spans="1:33" x14ac:dyDescent="0.35">
      <c r="A223" s="3" t="s">
        <v>4263</v>
      </c>
      <c r="B223">
        <v>1</v>
      </c>
      <c r="AF223" s="3">
        <v>791</v>
      </c>
      <c r="AG223">
        <v>1</v>
      </c>
    </row>
    <row r="224" spans="1:33" x14ac:dyDescent="0.35">
      <c r="A224" s="3" t="s">
        <v>4173</v>
      </c>
      <c r="B224">
        <v>1</v>
      </c>
      <c r="AF224" s="3">
        <v>797</v>
      </c>
      <c r="AG224">
        <v>1</v>
      </c>
    </row>
    <row r="225" spans="1:33" x14ac:dyDescent="0.35">
      <c r="A225" s="3" t="s">
        <v>3761</v>
      </c>
      <c r="B225">
        <v>1</v>
      </c>
      <c r="AF225" s="3">
        <v>799</v>
      </c>
      <c r="AG225">
        <v>1</v>
      </c>
    </row>
    <row r="226" spans="1:33" x14ac:dyDescent="0.35">
      <c r="A226" s="3" t="s">
        <v>3829</v>
      </c>
      <c r="B226">
        <v>1</v>
      </c>
      <c r="AF226" s="3">
        <v>800</v>
      </c>
      <c r="AG226">
        <v>1</v>
      </c>
    </row>
    <row r="227" spans="1:33" x14ac:dyDescent="0.35">
      <c r="A227" s="3" t="s">
        <v>6603</v>
      </c>
      <c r="B227">
        <v>1</v>
      </c>
      <c r="AF227" s="3">
        <v>801</v>
      </c>
      <c r="AG227">
        <v>1</v>
      </c>
    </row>
    <row r="228" spans="1:33" x14ac:dyDescent="0.35">
      <c r="A228" s="3" t="s">
        <v>534</v>
      </c>
      <c r="B228">
        <v>108</v>
      </c>
      <c r="AF228" s="3">
        <v>803</v>
      </c>
      <c r="AG228">
        <v>1</v>
      </c>
    </row>
    <row r="229" spans="1:33" x14ac:dyDescent="0.35">
      <c r="A229" s="3" t="s">
        <v>4899</v>
      </c>
      <c r="B229">
        <v>1</v>
      </c>
      <c r="AF229" s="3">
        <v>807</v>
      </c>
      <c r="AG229">
        <v>1</v>
      </c>
    </row>
    <row r="230" spans="1:33" x14ac:dyDescent="0.35">
      <c r="A230" s="3" t="s">
        <v>3777</v>
      </c>
      <c r="B230">
        <v>4</v>
      </c>
      <c r="AF230" s="3">
        <v>813</v>
      </c>
      <c r="AG230">
        <v>1</v>
      </c>
    </row>
    <row r="231" spans="1:33" x14ac:dyDescent="0.35">
      <c r="A231" s="3" t="s">
        <v>4245</v>
      </c>
      <c r="B231">
        <v>3</v>
      </c>
      <c r="AF231" s="3">
        <v>815</v>
      </c>
      <c r="AG231">
        <v>1</v>
      </c>
    </row>
    <row r="232" spans="1:33" x14ac:dyDescent="0.35">
      <c r="A232" s="3" t="s">
        <v>4453</v>
      </c>
      <c r="B232">
        <v>1</v>
      </c>
      <c r="AF232" s="3">
        <v>816</v>
      </c>
      <c r="AG232">
        <v>1</v>
      </c>
    </row>
    <row r="233" spans="1:33" x14ac:dyDescent="0.35">
      <c r="A233" s="3" t="s">
        <v>4482</v>
      </c>
      <c r="B233">
        <v>1</v>
      </c>
      <c r="AF233" s="3">
        <v>819</v>
      </c>
      <c r="AG233">
        <v>1</v>
      </c>
    </row>
    <row r="234" spans="1:33" x14ac:dyDescent="0.35">
      <c r="A234" s="3" t="s">
        <v>8743</v>
      </c>
      <c r="B234">
        <v>1</v>
      </c>
      <c r="AF234" s="3">
        <v>823</v>
      </c>
      <c r="AG234">
        <v>1</v>
      </c>
    </row>
    <row r="235" spans="1:33" x14ac:dyDescent="0.35">
      <c r="A235" s="3" t="s">
        <v>1088</v>
      </c>
      <c r="B235">
        <v>1</v>
      </c>
      <c r="AF235" s="3">
        <v>824</v>
      </c>
      <c r="AG235">
        <v>1</v>
      </c>
    </row>
    <row r="236" spans="1:33" x14ac:dyDescent="0.35">
      <c r="A236" s="3" t="s">
        <v>2971</v>
      </c>
      <c r="B236">
        <v>3</v>
      </c>
      <c r="AF236" s="3">
        <v>828</v>
      </c>
      <c r="AG236">
        <v>1</v>
      </c>
    </row>
    <row r="237" spans="1:33" x14ac:dyDescent="0.35">
      <c r="A237" s="3" t="s">
        <v>3257</v>
      </c>
      <c r="B237">
        <v>1</v>
      </c>
      <c r="AF237" s="3">
        <v>834</v>
      </c>
      <c r="AG237">
        <v>1</v>
      </c>
    </row>
    <row r="238" spans="1:33" x14ac:dyDescent="0.35">
      <c r="A238" s="3" t="s">
        <v>4422</v>
      </c>
      <c r="B238">
        <v>6</v>
      </c>
      <c r="AF238" s="3">
        <v>836</v>
      </c>
      <c r="AG238">
        <v>1</v>
      </c>
    </row>
    <row r="239" spans="1:33" x14ac:dyDescent="0.35">
      <c r="A239" s="3" t="s">
        <v>6672</v>
      </c>
      <c r="B239">
        <v>1</v>
      </c>
      <c r="AF239" s="3">
        <v>837</v>
      </c>
      <c r="AG239">
        <v>1</v>
      </c>
    </row>
    <row r="240" spans="1:33" x14ac:dyDescent="0.35">
      <c r="A240" s="3" t="s">
        <v>7154</v>
      </c>
      <c r="B240">
        <v>1</v>
      </c>
      <c r="AF240" s="3">
        <v>844</v>
      </c>
      <c r="AG240">
        <v>1</v>
      </c>
    </row>
    <row r="241" spans="1:33" x14ac:dyDescent="0.35">
      <c r="A241" s="3" t="s">
        <v>795</v>
      </c>
      <c r="B241">
        <v>1</v>
      </c>
      <c r="AF241" s="3">
        <v>845</v>
      </c>
      <c r="AG241">
        <v>1</v>
      </c>
    </row>
    <row r="242" spans="1:33" x14ac:dyDescent="0.35">
      <c r="A242" s="3" t="s">
        <v>1413</v>
      </c>
      <c r="B242">
        <v>1</v>
      </c>
      <c r="AF242" s="3">
        <v>846</v>
      </c>
      <c r="AG242">
        <v>1</v>
      </c>
    </row>
    <row r="243" spans="1:33" x14ac:dyDescent="0.35">
      <c r="A243" s="3" t="s">
        <v>4769</v>
      </c>
      <c r="B243">
        <v>2</v>
      </c>
      <c r="AF243" s="3">
        <v>847</v>
      </c>
      <c r="AG243">
        <v>1</v>
      </c>
    </row>
    <row r="244" spans="1:33" x14ac:dyDescent="0.35">
      <c r="A244" s="3" t="s">
        <v>1446</v>
      </c>
      <c r="B244">
        <v>3</v>
      </c>
      <c r="AF244" s="3">
        <v>848</v>
      </c>
      <c r="AG244">
        <v>1</v>
      </c>
    </row>
    <row r="245" spans="1:33" x14ac:dyDescent="0.35">
      <c r="A245" s="3" t="s">
        <v>10608</v>
      </c>
      <c r="B245">
        <v>2</v>
      </c>
      <c r="AF245" s="3">
        <v>849</v>
      </c>
      <c r="AG245">
        <v>1</v>
      </c>
    </row>
    <row r="246" spans="1:33" x14ac:dyDescent="0.35">
      <c r="A246" s="3" t="s">
        <v>9919</v>
      </c>
      <c r="B246">
        <v>1</v>
      </c>
      <c r="AF246" s="3">
        <v>850</v>
      </c>
      <c r="AG246">
        <v>1</v>
      </c>
    </row>
    <row r="247" spans="1:33" x14ac:dyDescent="0.35">
      <c r="A247" s="3" t="s">
        <v>9754</v>
      </c>
      <c r="B247">
        <v>1</v>
      </c>
      <c r="AF247" s="3">
        <v>851</v>
      </c>
      <c r="AG247">
        <v>1</v>
      </c>
    </row>
    <row r="248" spans="1:33" x14ac:dyDescent="0.35">
      <c r="A248" s="3" t="s">
        <v>9797</v>
      </c>
      <c r="B248">
        <v>1</v>
      </c>
      <c r="AF248" s="3">
        <v>852</v>
      </c>
      <c r="AG248">
        <v>1</v>
      </c>
    </row>
    <row r="249" spans="1:33" x14ac:dyDescent="0.35">
      <c r="A249" s="3" t="s">
        <v>9924</v>
      </c>
      <c r="B249">
        <v>1</v>
      </c>
      <c r="AF249" s="3">
        <v>853</v>
      </c>
      <c r="AG249">
        <v>1</v>
      </c>
    </row>
    <row r="250" spans="1:33" x14ac:dyDescent="0.35">
      <c r="A250" s="3" t="s">
        <v>9620</v>
      </c>
      <c r="B250">
        <v>9</v>
      </c>
      <c r="AF250" s="3">
        <v>870</v>
      </c>
      <c r="AG250">
        <v>1</v>
      </c>
    </row>
    <row r="251" spans="1:33" x14ac:dyDescent="0.35">
      <c r="A251" s="3" t="s">
        <v>9502</v>
      </c>
      <c r="B251">
        <v>1</v>
      </c>
      <c r="AF251" s="3">
        <v>872</v>
      </c>
      <c r="AG251">
        <v>1</v>
      </c>
    </row>
    <row r="252" spans="1:33" x14ac:dyDescent="0.35">
      <c r="A252" s="3" t="s">
        <v>9839</v>
      </c>
      <c r="B252">
        <v>1</v>
      </c>
      <c r="AF252" s="3">
        <v>887</v>
      </c>
      <c r="AG252">
        <v>1</v>
      </c>
    </row>
    <row r="253" spans="1:33" x14ac:dyDescent="0.35">
      <c r="A253" s="3" t="s">
        <v>9532</v>
      </c>
      <c r="B253">
        <v>2</v>
      </c>
      <c r="AF253" s="3">
        <v>889</v>
      </c>
      <c r="AG253">
        <v>1</v>
      </c>
    </row>
    <row r="254" spans="1:33" x14ac:dyDescent="0.35">
      <c r="A254" s="3" t="s">
        <v>9302</v>
      </c>
      <c r="B254">
        <v>1</v>
      </c>
      <c r="AF254" s="3">
        <v>892</v>
      </c>
      <c r="AG254">
        <v>1</v>
      </c>
    </row>
    <row r="255" spans="1:33" x14ac:dyDescent="0.35">
      <c r="A255" s="3" t="s">
        <v>9885</v>
      </c>
      <c r="B255">
        <v>1</v>
      </c>
      <c r="AF255" s="3">
        <v>894</v>
      </c>
      <c r="AG255">
        <v>1</v>
      </c>
    </row>
    <row r="256" spans="1:33" x14ac:dyDescent="0.35">
      <c r="A256" s="3" t="s">
        <v>1614</v>
      </c>
      <c r="B256">
        <v>1</v>
      </c>
      <c r="AF256" s="3">
        <v>899</v>
      </c>
      <c r="AG256">
        <v>1</v>
      </c>
    </row>
    <row r="257" spans="1:33" x14ac:dyDescent="0.35">
      <c r="A257" s="3" t="s">
        <v>9588</v>
      </c>
      <c r="B257">
        <v>1</v>
      </c>
      <c r="AF257" s="3">
        <v>900</v>
      </c>
      <c r="AG257">
        <v>1</v>
      </c>
    </row>
    <row r="258" spans="1:33" x14ac:dyDescent="0.35">
      <c r="A258" s="3" t="s">
        <v>9836</v>
      </c>
      <c r="B258">
        <v>1</v>
      </c>
      <c r="AF258" s="3">
        <v>905</v>
      </c>
      <c r="AG258">
        <v>1</v>
      </c>
    </row>
    <row r="259" spans="1:33" x14ac:dyDescent="0.35">
      <c r="A259" s="3" t="s">
        <v>2846</v>
      </c>
      <c r="B259">
        <v>5</v>
      </c>
      <c r="AF259" s="3">
        <v>908</v>
      </c>
      <c r="AG259">
        <v>1</v>
      </c>
    </row>
    <row r="260" spans="1:33" x14ac:dyDescent="0.35">
      <c r="A260" s="3" t="s">
        <v>563</v>
      </c>
      <c r="B260">
        <v>1</v>
      </c>
      <c r="AF260" s="3">
        <v>910</v>
      </c>
      <c r="AG260">
        <v>1</v>
      </c>
    </row>
    <row r="261" spans="1:33" x14ac:dyDescent="0.35">
      <c r="A261" s="3" t="s">
        <v>6517</v>
      </c>
      <c r="B261">
        <v>1</v>
      </c>
      <c r="AF261" s="3">
        <v>920</v>
      </c>
      <c r="AG261">
        <v>1</v>
      </c>
    </row>
    <row r="262" spans="1:33" x14ac:dyDescent="0.35">
      <c r="A262" s="3" t="s">
        <v>3425</v>
      </c>
      <c r="B262">
        <v>6</v>
      </c>
      <c r="AF262" s="3">
        <v>924</v>
      </c>
      <c r="AG262">
        <v>1</v>
      </c>
    </row>
    <row r="263" spans="1:33" x14ac:dyDescent="0.35">
      <c r="A263" s="3" t="s">
        <v>2763</v>
      </c>
      <c r="B263">
        <v>2</v>
      </c>
      <c r="AF263" s="3">
        <v>927</v>
      </c>
      <c r="AG263">
        <v>1</v>
      </c>
    </row>
    <row r="264" spans="1:33" x14ac:dyDescent="0.35">
      <c r="A264" s="3" t="s">
        <v>2270</v>
      </c>
      <c r="B264">
        <v>2</v>
      </c>
      <c r="AF264" s="3">
        <v>928</v>
      </c>
      <c r="AG264">
        <v>1</v>
      </c>
    </row>
    <row r="265" spans="1:33" x14ac:dyDescent="0.35">
      <c r="A265" s="3" t="s">
        <v>2573</v>
      </c>
      <c r="B265">
        <v>1</v>
      </c>
      <c r="AF265" s="3">
        <v>929</v>
      </c>
      <c r="AG265">
        <v>1</v>
      </c>
    </row>
    <row r="266" spans="1:33" x14ac:dyDescent="0.35">
      <c r="A266" s="3" t="s">
        <v>740</v>
      </c>
      <c r="B266">
        <v>54</v>
      </c>
      <c r="AF266" s="3">
        <v>930</v>
      </c>
      <c r="AG266">
        <v>1</v>
      </c>
    </row>
    <row r="267" spans="1:33" x14ac:dyDescent="0.35">
      <c r="A267" s="3" t="s">
        <v>10713</v>
      </c>
      <c r="B267">
        <v>1</v>
      </c>
      <c r="AF267" s="3">
        <v>937</v>
      </c>
      <c r="AG267">
        <v>1</v>
      </c>
    </row>
    <row r="268" spans="1:33" x14ac:dyDescent="0.35">
      <c r="A268" s="3" t="s">
        <v>581</v>
      </c>
      <c r="B268">
        <v>2</v>
      </c>
      <c r="AF268" s="3">
        <v>948</v>
      </c>
      <c r="AG268">
        <v>1</v>
      </c>
    </row>
    <row r="269" spans="1:33" x14ac:dyDescent="0.35">
      <c r="A269" s="3" t="s">
        <v>785</v>
      </c>
      <c r="B269">
        <v>15</v>
      </c>
      <c r="AF269" s="3">
        <v>954</v>
      </c>
      <c r="AG269">
        <v>1</v>
      </c>
    </row>
    <row r="270" spans="1:33" x14ac:dyDescent="0.35">
      <c r="A270" s="3" t="s">
        <v>738</v>
      </c>
      <c r="B270">
        <v>1</v>
      </c>
      <c r="AF270" s="3">
        <v>964</v>
      </c>
      <c r="AG270">
        <v>1</v>
      </c>
    </row>
    <row r="271" spans="1:33" x14ac:dyDescent="0.35">
      <c r="A271" s="3" t="s">
        <v>4676</v>
      </c>
      <c r="B271">
        <v>1</v>
      </c>
      <c r="AF271" s="3">
        <v>965</v>
      </c>
      <c r="AG271">
        <v>1</v>
      </c>
    </row>
    <row r="272" spans="1:33" x14ac:dyDescent="0.35">
      <c r="A272" s="3" t="s">
        <v>1591</v>
      </c>
      <c r="B272">
        <v>1</v>
      </c>
      <c r="AF272" s="3">
        <v>966</v>
      </c>
      <c r="AG272">
        <v>1</v>
      </c>
    </row>
    <row r="273" spans="1:33" x14ac:dyDescent="0.35">
      <c r="A273" s="3" t="s">
        <v>5906</v>
      </c>
      <c r="B273">
        <v>1</v>
      </c>
      <c r="AF273" s="3">
        <v>967</v>
      </c>
      <c r="AG273">
        <v>1</v>
      </c>
    </row>
    <row r="274" spans="1:33" x14ac:dyDescent="0.35">
      <c r="A274" s="3" t="s">
        <v>6636</v>
      </c>
      <c r="B274">
        <v>1</v>
      </c>
      <c r="AF274" s="3">
        <v>969</v>
      </c>
      <c r="AG274">
        <v>1</v>
      </c>
    </row>
    <row r="275" spans="1:33" x14ac:dyDescent="0.35">
      <c r="A275" s="3" t="s">
        <v>6692</v>
      </c>
      <c r="B275">
        <v>1</v>
      </c>
      <c r="AF275" s="3">
        <v>973</v>
      </c>
      <c r="AG275">
        <v>1</v>
      </c>
    </row>
    <row r="276" spans="1:33" x14ac:dyDescent="0.35">
      <c r="A276" s="3" t="s">
        <v>5423</v>
      </c>
      <c r="B276">
        <v>1</v>
      </c>
      <c r="AF276" s="3">
        <v>974</v>
      </c>
      <c r="AG276">
        <v>1</v>
      </c>
    </row>
    <row r="277" spans="1:33" x14ac:dyDescent="0.35">
      <c r="A277" s="3" t="s">
        <v>3636</v>
      </c>
      <c r="B277">
        <v>3</v>
      </c>
      <c r="AF277" s="3">
        <v>977</v>
      </c>
      <c r="AG277">
        <v>1</v>
      </c>
    </row>
    <row r="278" spans="1:33" x14ac:dyDescent="0.35">
      <c r="A278" s="3" t="s">
        <v>6166</v>
      </c>
      <c r="B278">
        <v>1</v>
      </c>
      <c r="AF278" s="3">
        <v>978</v>
      </c>
      <c r="AG278">
        <v>1</v>
      </c>
    </row>
    <row r="279" spans="1:33" x14ac:dyDescent="0.35">
      <c r="A279" s="3" t="s">
        <v>448</v>
      </c>
      <c r="B279">
        <v>54</v>
      </c>
      <c r="AF279" s="3">
        <v>980</v>
      </c>
      <c r="AG279">
        <v>1</v>
      </c>
    </row>
    <row r="280" spans="1:33" x14ac:dyDescent="0.35">
      <c r="A280" s="3" t="s">
        <v>9093</v>
      </c>
      <c r="B280">
        <v>1</v>
      </c>
      <c r="AF280" s="3">
        <v>982</v>
      </c>
      <c r="AG280">
        <v>1</v>
      </c>
    </row>
    <row r="281" spans="1:33" x14ac:dyDescent="0.35">
      <c r="A281" s="3" t="s">
        <v>4015</v>
      </c>
      <c r="B281">
        <v>1</v>
      </c>
      <c r="AF281" s="3">
        <v>993</v>
      </c>
      <c r="AG281">
        <v>1</v>
      </c>
    </row>
    <row r="282" spans="1:33" x14ac:dyDescent="0.35">
      <c r="A282" s="3" t="s">
        <v>1179</v>
      </c>
      <c r="B282">
        <v>7</v>
      </c>
      <c r="AF282" s="3">
        <v>997</v>
      </c>
      <c r="AG282">
        <v>1</v>
      </c>
    </row>
    <row r="283" spans="1:33" x14ac:dyDescent="0.35">
      <c r="A283" s="3" t="s">
        <v>4303</v>
      </c>
      <c r="B283">
        <v>1</v>
      </c>
      <c r="AF283" s="3">
        <v>998</v>
      </c>
      <c r="AG283">
        <v>1</v>
      </c>
    </row>
    <row r="284" spans="1:33" x14ac:dyDescent="0.35">
      <c r="A284" s="3" t="s">
        <v>6826</v>
      </c>
      <c r="B284">
        <v>1</v>
      </c>
      <c r="AF284" s="3">
        <v>1018</v>
      </c>
      <c r="AG284">
        <v>1</v>
      </c>
    </row>
    <row r="285" spans="1:33" x14ac:dyDescent="0.35">
      <c r="A285" s="3" t="s">
        <v>886</v>
      </c>
      <c r="B285">
        <v>17</v>
      </c>
      <c r="AF285" s="3">
        <v>1019</v>
      </c>
      <c r="AG285">
        <v>1</v>
      </c>
    </row>
    <row r="286" spans="1:33" x14ac:dyDescent="0.35">
      <c r="A286" s="3" t="s">
        <v>2900</v>
      </c>
      <c r="B286">
        <v>1</v>
      </c>
      <c r="AF286" s="3">
        <v>1021</v>
      </c>
      <c r="AG286">
        <v>1</v>
      </c>
    </row>
    <row r="287" spans="1:33" x14ac:dyDescent="0.35">
      <c r="A287" s="3" t="s">
        <v>715</v>
      </c>
      <c r="B287">
        <v>18</v>
      </c>
      <c r="AF287" s="3">
        <v>1023</v>
      </c>
      <c r="AG287">
        <v>1</v>
      </c>
    </row>
    <row r="288" spans="1:33" x14ac:dyDescent="0.35">
      <c r="A288" s="3" t="s">
        <v>8181</v>
      </c>
      <c r="B288">
        <v>1</v>
      </c>
      <c r="AF288" s="3">
        <v>1028</v>
      </c>
      <c r="AG288">
        <v>1</v>
      </c>
    </row>
    <row r="289" spans="1:33" x14ac:dyDescent="0.35">
      <c r="A289" s="3" t="s">
        <v>7801</v>
      </c>
      <c r="B289">
        <v>1</v>
      </c>
      <c r="AF289" s="3">
        <v>1029</v>
      </c>
      <c r="AG289">
        <v>1</v>
      </c>
    </row>
    <row r="290" spans="1:33" x14ac:dyDescent="0.35">
      <c r="A290" s="3" t="s">
        <v>2892</v>
      </c>
      <c r="B290">
        <v>3</v>
      </c>
      <c r="AF290" s="3">
        <v>1030</v>
      </c>
      <c r="AG290">
        <v>1</v>
      </c>
    </row>
    <row r="291" spans="1:33" x14ac:dyDescent="0.35">
      <c r="A291" s="3" t="s">
        <v>1923</v>
      </c>
      <c r="B291">
        <v>5</v>
      </c>
      <c r="AF291" s="3">
        <v>1036</v>
      </c>
      <c r="AG291">
        <v>1</v>
      </c>
    </row>
    <row r="292" spans="1:33" x14ac:dyDescent="0.35">
      <c r="A292" s="3" t="s">
        <v>6683</v>
      </c>
      <c r="B292">
        <v>1</v>
      </c>
      <c r="AF292" s="3">
        <v>1037</v>
      </c>
      <c r="AG292">
        <v>1</v>
      </c>
    </row>
    <row r="293" spans="1:33" x14ac:dyDescent="0.35">
      <c r="A293" s="3" t="s">
        <v>1346</v>
      </c>
      <c r="B293">
        <v>9</v>
      </c>
      <c r="AF293" s="3">
        <v>1040</v>
      </c>
      <c r="AG293">
        <v>1</v>
      </c>
    </row>
    <row r="294" spans="1:33" x14ac:dyDescent="0.35">
      <c r="A294" s="3" t="s">
        <v>1354</v>
      </c>
      <c r="B294">
        <v>4</v>
      </c>
      <c r="AF294" s="3">
        <v>1041</v>
      </c>
      <c r="AG294">
        <v>1</v>
      </c>
    </row>
    <row r="295" spans="1:33" x14ac:dyDescent="0.35">
      <c r="A295" s="3" t="s">
        <v>10502</v>
      </c>
      <c r="B295">
        <v>1</v>
      </c>
      <c r="AF295" s="3">
        <v>1044</v>
      </c>
      <c r="AG295">
        <v>1</v>
      </c>
    </row>
    <row r="296" spans="1:33" x14ac:dyDescent="0.35">
      <c r="A296" s="3" t="s">
        <v>10151</v>
      </c>
      <c r="B296">
        <v>1</v>
      </c>
      <c r="AF296" s="3">
        <v>1054</v>
      </c>
      <c r="AG296">
        <v>1</v>
      </c>
    </row>
    <row r="297" spans="1:33" x14ac:dyDescent="0.35">
      <c r="A297" s="3" t="s">
        <v>10658</v>
      </c>
      <c r="B297">
        <v>1</v>
      </c>
      <c r="AF297" s="3">
        <v>1055</v>
      </c>
      <c r="AG297">
        <v>1</v>
      </c>
    </row>
    <row r="298" spans="1:33" x14ac:dyDescent="0.35">
      <c r="A298" s="3" t="s">
        <v>10674</v>
      </c>
      <c r="B298">
        <v>1</v>
      </c>
      <c r="AF298" s="3">
        <v>1056</v>
      </c>
      <c r="AG298">
        <v>1</v>
      </c>
    </row>
    <row r="299" spans="1:33" x14ac:dyDescent="0.35">
      <c r="A299" s="3" t="s">
        <v>1452</v>
      </c>
      <c r="B299">
        <v>1</v>
      </c>
      <c r="AF299" s="3">
        <v>1060</v>
      </c>
      <c r="AG299">
        <v>1</v>
      </c>
    </row>
    <row r="300" spans="1:33" x14ac:dyDescent="0.35">
      <c r="A300" s="3" t="s">
        <v>10688</v>
      </c>
      <c r="B300">
        <v>1</v>
      </c>
      <c r="AF300" s="3">
        <v>1070</v>
      </c>
      <c r="AG300">
        <v>1</v>
      </c>
    </row>
    <row r="301" spans="1:33" x14ac:dyDescent="0.35">
      <c r="A301" s="3" t="s">
        <v>1370</v>
      </c>
      <c r="B301">
        <v>1</v>
      </c>
      <c r="AF301" s="3">
        <v>1078</v>
      </c>
      <c r="AG301">
        <v>1</v>
      </c>
    </row>
    <row r="302" spans="1:33" x14ac:dyDescent="0.35">
      <c r="A302" s="3" t="s">
        <v>1570</v>
      </c>
      <c r="B302">
        <v>1</v>
      </c>
      <c r="AF302" s="3">
        <v>1079</v>
      </c>
      <c r="AG302">
        <v>1</v>
      </c>
    </row>
    <row r="303" spans="1:33" x14ac:dyDescent="0.35">
      <c r="A303" s="3" t="s">
        <v>1316</v>
      </c>
      <c r="B303">
        <v>1</v>
      </c>
      <c r="AF303" s="3">
        <v>1096</v>
      </c>
      <c r="AG303">
        <v>1</v>
      </c>
    </row>
    <row r="304" spans="1:33" x14ac:dyDescent="0.35">
      <c r="A304" s="3" t="s">
        <v>9412</v>
      </c>
      <c r="B304">
        <v>4</v>
      </c>
      <c r="AF304" s="3">
        <v>1104</v>
      </c>
      <c r="AG304">
        <v>1</v>
      </c>
    </row>
    <row r="305" spans="1:33" x14ac:dyDescent="0.35">
      <c r="A305" s="3" t="s">
        <v>9605</v>
      </c>
      <c r="B305">
        <v>3</v>
      </c>
      <c r="AF305" s="3">
        <v>1106</v>
      </c>
      <c r="AG305">
        <v>1</v>
      </c>
    </row>
    <row r="306" spans="1:33" x14ac:dyDescent="0.35">
      <c r="A306" s="3" t="s">
        <v>9540</v>
      </c>
      <c r="B306">
        <v>1</v>
      </c>
      <c r="AF306" s="3">
        <v>1115</v>
      </c>
      <c r="AG306">
        <v>1</v>
      </c>
    </row>
    <row r="307" spans="1:33" x14ac:dyDescent="0.35">
      <c r="A307" s="3" t="s">
        <v>9364</v>
      </c>
      <c r="B307">
        <v>1</v>
      </c>
      <c r="AF307" s="3">
        <v>1120</v>
      </c>
      <c r="AG307">
        <v>1</v>
      </c>
    </row>
    <row r="308" spans="1:33" x14ac:dyDescent="0.35">
      <c r="A308" s="3" t="s">
        <v>9937</v>
      </c>
      <c r="B308">
        <v>2</v>
      </c>
      <c r="AF308" s="3">
        <v>1123</v>
      </c>
      <c r="AG308">
        <v>1</v>
      </c>
    </row>
    <row r="309" spans="1:33" x14ac:dyDescent="0.35">
      <c r="A309" s="3" t="s">
        <v>10009</v>
      </c>
      <c r="B309">
        <v>1</v>
      </c>
      <c r="AF309" s="3">
        <v>1127</v>
      </c>
      <c r="AG309">
        <v>1</v>
      </c>
    </row>
    <row r="310" spans="1:33" x14ac:dyDescent="0.35">
      <c r="A310" s="3" t="s">
        <v>9713</v>
      </c>
      <c r="B310">
        <v>1</v>
      </c>
      <c r="AF310" s="3">
        <v>1129</v>
      </c>
      <c r="AG310">
        <v>1</v>
      </c>
    </row>
    <row r="311" spans="1:33" x14ac:dyDescent="0.35">
      <c r="A311" s="3" t="s">
        <v>9828</v>
      </c>
      <c r="B311">
        <v>1</v>
      </c>
      <c r="AF311" s="3">
        <v>1131</v>
      </c>
      <c r="AG311">
        <v>1</v>
      </c>
    </row>
    <row r="312" spans="1:33" x14ac:dyDescent="0.35">
      <c r="A312" s="3" t="s">
        <v>9638</v>
      </c>
      <c r="B312">
        <v>1</v>
      </c>
      <c r="AF312" s="3">
        <v>1140</v>
      </c>
      <c r="AG312">
        <v>1</v>
      </c>
    </row>
    <row r="313" spans="1:33" x14ac:dyDescent="0.35">
      <c r="A313" s="3" t="s">
        <v>9293</v>
      </c>
      <c r="B313">
        <v>1</v>
      </c>
      <c r="AF313" s="3">
        <v>1145</v>
      </c>
      <c r="AG313">
        <v>1</v>
      </c>
    </row>
    <row r="314" spans="1:33" x14ac:dyDescent="0.35">
      <c r="A314" s="3" t="s">
        <v>9401</v>
      </c>
      <c r="B314">
        <v>1</v>
      </c>
      <c r="AF314" s="3">
        <v>1147</v>
      </c>
      <c r="AG314">
        <v>1</v>
      </c>
    </row>
    <row r="315" spans="1:33" x14ac:dyDescent="0.35">
      <c r="A315" s="3" t="s">
        <v>9602</v>
      </c>
      <c r="B315">
        <v>1</v>
      </c>
      <c r="AF315" s="3">
        <v>1155</v>
      </c>
      <c r="AG315">
        <v>1</v>
      </c>
    </row>
    <row r="316" spans="1:33" x14ac:dyDescent="0.35">
      <c r="A316" s="3" t="s">
        <v>9981</v>
      </c>
      <c r="B316">
        <v>1</v>
      </c>
      <c r="AF316" s="3">
        <v>1158</v>
      </c>
      <c r="AG316">
        <v>1</v>
      </c>
    </row>
    <row r="317" spans="1:33" x14ac:dyDescent="0.35">
      <c r="A317" s="3" t="s">
        <v>9584</v>
      </c>
      <c r="B317">
        <v>1</v>
      </c>
      <c r="AF317" s="3">
        <v>1185</v>
      </c>
      <c r="AG317">
        <v>1</v>
      </c>
    </row>
    <row r="318" spans="1:33" x14ac:dyDescent="0.35">
      <c r="A318" s="3" t="s">
        <v>9480</v>
      </c>
      <c r="B318">
        <v>2</v>
      </c>
      <c r="AF318" s="3">
        <v>1188</v>
      </c>
      <c r="AG318">
        <v>1</v>
      </c>
    </row>
    <row r="319" spans="1:33" x14ac:dyDescent="0.35">
      <c r="A319" s="3" t="s">
        <v>9720</v>
      </c>
      <c r="B319">
        <v>1</v>
      </c>
      <c r="AF319" s="3">
        <v>1192</v>
      </c>
      <c r="AG319">
        <v>1</v>
      </c>
    </row>
    <row r="320" spans="1:33" x14ac:dyDescent="0.35">
      <c r="A320" s="3" t="s">
        <v>9570</v>
      </c>
      <c r="B320">
        <v>1</v>
      </c>
      <c r="AF320" s="3">
        <v>1197</v>
      </c>
      <c r="AG320">
        <v>1</v>
      </c>
    </row>
    <row r="321" spans="1:33" x14ac:dyDescent="0.35">
      <c r="A321" s="3" t="s">
        <v>1295</v>
      </c>
      <c r="B321">
        <v>3</v>
      </c>
      <c r="AF321" s="3">
        <v>1199</v>
      </c>
      <c r="AG321">
        <v>1</v>
      </c>
    </row>
    <row r="322" spans="1:33" x14ac:dyDescent="0.35">
      <c r="A322" s="3" t="s">
        <v>9852</v>
      </c>
      <c r="B322">
        <v>1</v>
      </c>
      <c r="AF322" s="3">
        <v>1205</v>
      </c>
      <c r="AG322">
        <v>1</v>
      </c>
    </row>
    <row r="323" spans="1:33" x14ac:dyDescent="0.35">
      <c r="A323" s="3" t="s">
        <v>10288</v>
      </c>
      <c r="B323">
        <v>1</v>
      </c>
      <c r="AF323" s="3">
        <v>1215</v>
      </c>
      <c r="AG323">
        <v>1</v>
      </c>
    </row>
    <row r="324" spans="1:33" x14ac:dyDescent="0.35">
      <c r="A324" s="3" t="s">
        <v>10240</v>
      </c>
      <c r="B324">
        <v>1</v>
      </c>
      <c r="AF324" s="3">
        <v>1216</v>
      </c>
      <c r="AG324">
        <v>1</v>
      </c>
    </row>
    <row r="325" spans="1:33" x14ac:dyDescent="0.35">
      <c r="A325" s="3" t="s">
        <v>2100</v>
      </c>
      <c r="B325">
        <v>1</v>
      </c>
      <c r="AF325" s="3">
        <v>1218</v>
      </c>
      <c r="AG325">
        <v>1</v>
      </c>
    </row>
    <row r="326" spans="1:33" x14ac:dyDescent="0.35">
      <c r="A326" s="3" t="s">
        <v>1350</v>
      </c>
      <c r="B326">
        <v>2</v>
      </c>
      <c r="AF326" s="3">
        <v>1226</v>
      </c>
      <c r="AG326">
        <v>1</v>
      </c>
    </row>
    <row r="327" spans="1:33" x14ac:dyDescent="0.35">
      <c r="A327" s="3" t="s">
        <v>1301</v>
      </c>
      <c r="B327">
        <v>1</v>
      </c>
      <c r="AF327" s="3">
        <v>1244</v>
      </c>
      <c r="AG327">
        <v>1</v>
      </c>
    </row>
    <row r="328" spans="1:33" x14ac:dyDescent="0.35">
      <c r="A328" s="3" t="s">
        <v>1336</v>
      </c>
      <c r="B328">
        <v>1</v>
      </c>
      <c r="AF328" s="3">
        <v>1245</v>
      </c>
      <c r="AG328">
        <v>1</v>
      </c>
    </row>
    <row r="329" spans="1:33" x14ac:dyDescent="0.35">
      <c r="A329" s="3" t="s">
        <v>10098</v>
      </c>
      <c r="B329">
        <v>1</v>
      </c>
      <c r="AF329" s="3">
        <v>1258</v>
      </c>
      <c r="AG329">
        <v>1</v>
      </c>
    </row>
    <row r="330" spans="1:33" x14ac:dyDescent="0.35">
      <c r="A330" s="3" t="s">
        <v>9319</v>
      </c>
      <c r="B330">
        <v>6</v>
      </c>
      <c r="AF330" s="3">
        <v>1267</v>
      </c>
      <c r="AG330">
        <v>1</v>
      </c>
    </row>
    <row r="331" spans="1:33" x14ac:dyDescent="0.35">
      <c r="A331" s="3" t="s">
        <v>10158</v>
      </c>
      <c r="B331">
        <v>3</v>
      </c>
      <c r="AF331" s="3">
        <v>1270</v>
      </c>
      <c r="AG331">
        <v>1</v>
      </c>
    </row>
    <row r="332" spans="1:33" x14ac:dyDescent="0.35">
      <c r="A332" s="3" t="s">
        <v>1621</v>
      </c>
      <c r="B332">
        <v>1</v>
      </c>
      <c r="AF332" s="3">
        <v>1274</v>
      </c>
      <c r="AG332">
        <v>1</v>
      </c>
    </row>
    <row r="333" spans="1:33" x14ac:dyDescent="0.35">
      <c r="A333" s="3" t="s">
        <v>1176</v>
      </c>
      <c r="B333">
        <v>6</v>
      </c>
      <c r="AF333" s="3">
        <v>1275</v>
      </c>
      <c r="AG333">
        <v>1</v>
      </c>
    </row>
    <row r="334" spans="1:33" x14ac:dyDescent="0.35">
      <c r="A334" s="3" t="s">
        <v>2653</v>
      </c>
      <c r="B334">
        <v>1</v>
      </c>
      <c r="AF334" s="3">
        <v>1284</v>
      </c>
      <c r="AG334">
        <v>1</v>
      </c>
    </row>
    <row r="335" spans="1:33" x14ac:dyDescent="0.35">
      <c r="A335" s="3" t="s">
        <v>10602</v>
      </c>
      <c r="B335">
        <v>1</v>
      </c>
      <c r="AF335" s="3">
        <v>1286</v>
      </c>
      <c r="AG335">
        <v>1</v>
      </c>
    </row>
    <row r="336" spans="1:33" x14ac:dyDescent="0.35">
      <c r="A336" s="3" t="s">
        <v>9820</v>
      </c>
      <c r="B336">
        <v>2</v>
      </c>
      <c r="AF336" s="3">
        <v>1301</v>
      </c>
      <c r="AG336">
        <v>1</v>
      </c>
    </row>
    <row r="337" spans="1:33" x14ac:dyDescent="0.35">
      <c r="A337" s="3" t="s">
        <v>9789</v>
      </c>
      <c r="B337">
        <v>1</v>
      </c>
      <c r="AF337" s="3">
        <v>1303</v>
      </c>
      <c r="AG337">
        <v>1</v>
      </c>
    </row>
    <row r="338" spans="1:33" x14ac:dyDescent="0.35">
      <c r="A338" s="3" t="s">
        <v>9442</v>
      </c>
      <c r="B338">
        <v>1</v>
      </c>
      <c r="AF338" s="3">
        <v>1305</v>
      </c>
      <c r="AG338">
        <v>1</v>
      </c>
    </row>
    <row r="339" spans="1:33" x14ac:dyDescent="0.35">
      <c r="A339" s="3" t="s">
        <v>9554</v>
      </c>
      <c r="B339">
        <v>1</v>
      </c>
      <c r="AF339" s="3">
        <v>1308</v>
      </c>
      <c r="AG339">
        <v>1</v>
      </c>
    </row>
    <row r="340" spans="1:33" x14ac:dyDescent="0.35">
      <c r="A340" s="3" t="s">
        <v>9975</v>
      </c>
      <c r="B340">
        <v>1</v>
      </c>
      <c r="AF340" s="3">
        <v>1313</v>
      </c>
      <c r="AG340">
        <v>1</v>
      </c>
    </row>
    <row r="341" spans="1:33" x14ac:dyDescent="0.35">
      <c r="A341" s="3" t="s">
        <v>9050</v>
      </c>
      <c r="B341">
        <v>1</v>
      </c>
      <c r="AF341" s="3">
        <v>1318</v>
      </c>
      <c r="AG341">
        <v>1</v>
      </c>
    </row>
    <row r="342" spans="1:33" x14ac:dyDescent="0.35">
      <c r="A342" s="3" t="s">
        <v>9691</v>
      </c>
      <c r="B342">
        <v>1</v>
      </c>
      <c r="AF342" s="3">
        <v>1323</v>
      </c>
      <c r="AG342">
        <v>1</v>
      </c>
    </row>
    <row r="343" spans="1:33" x14ac:dyDescent="0.35">
      <c r="A343" s="3" t="s">
        <v>458</v>
      </c>
      <c r="B343">
        <v>22</v>
      </c>
      <c r="AF343" s="3">
        <v>1324</v>
      </c>
      <c r="AG343">
        <v>1</v>
      </c>
    </row>
    <row r="344" spans="1:33" x14ac:dyDescent="0.35">
      <c r="A344" s="3" t="s">
        <v>9566</v>
      </c>
      <c r="B344">
        <v>1</v>
      </c>
      <c r="AF344" s="3">
        <v>1337</v>
      </c>
      <c r="AG344">
        <v>1</v>
      </c>
    </row>
    <row r="345" spans="1:33" x14ac:dyDescent="0.35">
      <c r="A345" s="3" t="s">
        <v>9563</v>
      </c>
      <c r="B345">
        <v>1</v>
      </c>
      <c r="AF345" s="3">
        <v>1358</v>
      </c>
      <c r="AG345">
        <v>1</v>
      </c>
    </row>
    <row r="346" spans="1:33" x14ac:dyDescent="0.35">
      <c r="A346" s="3" t="s">
        <v>3379</v>
      </c>
      <c r="B346">
        <v>43</v>
      </c>
      <c r="AF346" s="3">
        <v>1360</v>
      </c>
      <c r="AG346">
        <v>1</v>
      </c>
    </row>
    <row r="347" spans="1:33" x14ac:dyDescent="0.35">
      <c r="A347" s="3" t="s">
        <v>6580</v>
      </c>
      <c r="B347">
        <v>3</v>
      </c>
      <c r="AF347" s="3">
        <v>1367</v>
      </c>
      <c r="AG347">
        <v>1</v>
      </c>
    </row>
    <row r="348" spans="1:33" x14ac:dyDescent="0.35">
      <c r="A348" s="3" t="s">
        <v>3886</v>
      </c>
      <c r="B348">
        <v>1</v>
      </c>
      <c r="AF348" s="3">
        <v>1372</v>
      </c>
      <c r="AG348">
        <v>1</v>
      </c>
    </row>
    <row r="349" spans="1:33" x14ac:dyDescent="0.35">
      <c r="A349" s="3" t="s">
        <v>8354</v>
      </c>
      <c r="B349">
        <v>1</v>
      </c>
      <c r="AF349" s="3">
        <v>1395</v>
      </c>
      <c r="AG349">
        <v>1</v>
      </c>
    </row>
    <row r="350" spans="1:33" x14ac:dyDescent="0.35">
      <c r="A350" s="3" t="s">
        <v>10520</v>
      </c>
      <c r="B350">
        <v>1</v>
      </c>
      <c r="AF350" s="3">
        <v>1397</v>
      </c>
      <c r="AG350">
        <v>1</v>
      </c>
    </row>
    <row r="351" spans="1:33" x14ac:dyDescent="0.35">
      <c r="A351" s="3" t="s">
        <v>1653</v>
      </c>
      <c r="B351">
        <v>1</v>
      </c>
      <c r="AF351" s="3">
        <v>1401</v>
      </c>
      <c r="AG351">
        <v>1</v>
      </c>
    </row>
    <row r="352" spans="1:33" x14ac:dyDescent="0.35">
      <c r="A352" s="3" t="s">
        <v>9862</v>
      </c>
      <c r="B352">
        <v>1</v>
      </c>
      <c r="AF352" s="3">
        <v>1406</v>
      </c>
      <c r="AG352">
        <v>1</v>
      </c>
    </row>
    <row r="353" spans="1:33" x14ac:dyDescent="0.35">
      <c r="A353" s="3" t="s">
        <v>9724</v>
      </c>
      <c r="B353">
        <v>1</v>
      </c>
      <c r="AF353" s="3">
        <v>1407</v>
      </c>
      <c r="AG353">
        <v>1</v>
      </c>
    </row>
    <row r="354" spans="1:33" x14ac:dyDescent="0.35">
      <c r="A354" s="3" t="s">
        <v>10543</v>
      </c>
      <c r="B354">
        <v>1</v>
      </c>
      <c r="AF354" s="3">
        <v>1413</v>
      </c>
      <c r="AG354">
        <v>1</v>
      </c>
    </row>
    <row r="355" spans="1:33" x14ac:dyDescent="0.35">
      <c r="A355" s="3" t="s">
        <v>10495</v>
      </c>
      <c r="B355">
        <v>1</v>
      </c>
      <c r="AF355" s="3">
        <v>1414</v>
      </c>
      <c r="AG355">
        <v>1</v>
      </c>
    </row>
    <row r="356" spans="1:33" x14ac:dyDescent="0.35">
      <c r="A356" s="3" t="s">
        <v>3480</v>
      </c>
      <c r="B356">
        <v>1</v>
      </c>
      <c r="AF356" s="3">
        <v>1430</v>
      </c>
      <c r="AG356">
        <v>1</v>
      </c>
    </row>
    <row r="357" spans="1:33" x14ac:dyDescent="0.35">
      <c r="A357" s="3" t="s">
        <v>9810</v>
      </c>
      <c r="B357">
        <v>1</v>
      </c>
      <c r="AF357" s="3">
        <v>1451</v>
      </c>
      <c r="AG357">
        <v>1</v>
      </c>
    </row>
    <row r="358" spans="1:33" x14ac:dyDescent="0.35">
      <c r="A358" s="3" t="s">
        <v>9035</v>
      </c>
      <c r="B358">
        <v>1</v>
      </c>
      <c r="AF358" s="3">
        <v>1452</v>
      </c>
      <c r="AG358">
        <v>1</v>
      </c>
    </row>
    <row r="359" spans="1:33" x14ac:dyDescent="0.35">
      <c r="A359" s="3" t="s">
        <v>699</v>
      </c>
      <c r="B359">
        <v>1</v>
      </c>
      <c r="AF359" s="3">
        <v>1453</v>
      </c>
      <c r="AG359">
        <v>1</v>
      </c>
    </row>
    <row r="360" spans="1:33" x14ac:dyDescent="0.35">
      <c r="A360" s="3" t="s">
        <v>9649</v>
      </c>
      <c r="B360">
        <v>2</v>
      </c>
      <c r="AF360" s="3">
        <v>1454</v>
      </c>
      <c r="AG360">
        <v>1</v>
      </c>
    </row>
    <row r="361" spans="1:33" x14ac:dyDescent="0.35">
      <c r="A361" s="3" t="s">
        <v>9394</v>
      </c>
      <c r="B361">
        <v>1</v>
      </c>
      <c r="AF361" s="3">
        <v>1455</v>
      </c>
      <c r="AG361">
        <v>1</v>
      </c>
    </row>
    <row r="362" spans="1:33" x14ac:dyDescent="0.35">
      <c r="A362" s="3" t="s">
        <v>9785</v>
      </c>
      <c r="B362">
        <v>1</v>
      </c>
      <c r="AF362" s="3">
        <v>1460</v>
      </c>
      <c r="AG362">
        <v>1</v>
      </c>
    </row>
    <row r="363" spans="1:33" x14ac:dyDescent="0.35">
      <c r="A363" s="3" t="s">
        <v>9367</v>
      </c>
      <c r="B363">
        <v>3</v>
      </c>
      <c r="AF363" s="3">
        <v>1461</v>
      </c>
      <c r="AG363">
        <v>1</v>
      </c>
    </row>
    <row r="364" spans="1:33" x14ac:dyDescent="0.35">
      <c r="A364" s="3" t="s">
        <v>1663</v>
      </c>
      <c r="B364">
        <v>1</v>
      </c>
      <c r="AF364" s="3">
        <v>1492</v>
      </c>
      <c r="AG364">
        <v>1</v>
      </c>
    </row>
    <row r="365" spans="1:33" x14ac:dyDescent="0.35">
      <c r="A365" s="3" t="s">
        <v>6479</v>
      </c>
      <c r="B365">
        <v>3</v>
      </c>
      <c r="AF365" s="3">
        <v>1495</v>
      </c>
      <c r="AG365">
        <v>1</v>
      </c>
    </row>
    <row r="366" spans="1:33" x14ac:dyDescent="0.35">
      <c r="A366" s="3" t="s">
        <v>6445</v>
      </c>
      <c r="B366">
        <v>1</v>
      </c>
      <c r="AF366" s="3">
        <v>1498</v>
      </c>
      <c r="AG366">
        <v>1</v>
      </c>
    </row>
    <row r="367" spans="1:33" x14ac:dyDescent="0.35">
      <c r="A367" s="3" t="s">
        <v>400</v>
      </c>
      <c r="B367">
        <v>299</v>
      </c>
      <c r="AF367" s="3">
        <v>1501</v>
      </c>
      <c r="AG367">
        <v>1</v>
      </c>
    </row>
    <row r="368" spans="1:33" x14ac:dyDescent="0.35">
      <c r="A368" s="3" t="s">
        <v>10720</v>
      </c>
      <c r="B368">
        <v>1</v>
      </c>
      <c r="AF368" s="3">
        <v>1505</v>
      </c>
      <c r="AG368">
        <v>1</v>
      </c>
    </row>
    <row r="369" spans="1:33" x14ac:dyDescent="0.35">
      <c r="A369" s="3" t="s">
        <v>8299</v>
      </c>
      <c r="B369">
        <v>1</v>
      </c>
      <c r="AF369" s="3">
        <v>1507</v>
      </c>
      <c r="AG369">
        <v>1</v>
      </c>
    </row>
    <row r="370" spans="1:33" x14ac:dyDescent="0.35">
      <c r="A370" s="3" t="s">
        <v>3557</v>
      </c>
      <c r="B370">
        <v>1</v>
      </c>
      <c r="AF370" s="3">
        <v>1508</v>
      </c>
      <c r="AG370">
        <v>1</v>
      </c>
    </row>
    <row r="371" spans="1:33" x14ac:dyDescent="0.35">
      <c r="A371" s="3" t="s">
        <v>6357</v>
      </c>
      <c r="B371">
        <v>1</v>
      </c>
      <c r="AF371" s="3">
        <v>1509</v>
      </c>
      <c r="AG371">
        <v>1</v>
      </c>
    </row>
    <row r="372" spans="1:33" x14ac:dyDescent="0.35">
      <c r="A372" s="3" t="s">
        <v>3500</v>
      </c>
      <c r="B372">
        <v>1</v>
      </c>
      <c r="AF372" s="3">
        <v>1530</v>
      </c>
      <c r="AG372">
        <v>1</v>
      </c>
    </row>
    <row r="373" spans="1:33" x14ac:dyDescent="0.35">
      <c r="A373" s="3" t="s">
        <v>8780</v>
      </c>
      <c r="B373">
        <v>1</v>
      </c>
      <c r="AF373" s="3">
        <v>1533</v>
      </c>
      <c r="AG373">
        <v>1</v>
      </c>
    </row>
    <row r="374" spans="1:33" x14ac:dyDescent="0.35">
      <c r="A374" s="3" t="s">
        <v>10586</v>
      </c>
      <c r="B374">
        <v>1</v>
      </c>
      <c r="AF374" s="3">
        <v>1546</v>
      </c>
      <c r="AG374">
        <v>1</v>
      </c>
    </row>
    <row r="375" spans="1:33" x14ac:dyDescent="0.35">
      <c r="A375" s="3" t="s">
        <v>3064</v>
      </c>
      <c r="B375">
        <v>1</v>
      </c>
      <c r="AF375" s="3">
        <v>1547</v>
      </c>
      <c r="AG375">
        <v>1</v>
      </c>
    </row>
    <row r="376" spans="1:33" x14ac:dyDescent="0.35">
      <c r="A376" s="3" t="s">
        <v>7909</v>
      </c>
      <c r="B376">
        <v>1</v>
      </c>
      <c r="AF376" s="3">
        <v>1599</v>
      </c>
      <c r="AG376">
        <v>1</v>
      </c>
    </row>
    <row r="377" spans="1:33" x14ac:dyDescent="0.35">
      <c r="A377" s="3" t="s">
        <v>6450</v>
      </c>
      <c r="B377">
        <v>1</v>
      </c>
      <c r="AF377" s="3">
        <v>1613</v>
      </c>
      <c r="AG377">
        <v>1</v>
      </c>
    </row>
    <row r="378" spans="1:33" x14ac:dyDescent="0.35">
      <c r="A378" s="3" t="s">
        <v>2227</v>
      </c>
      <c r="B378">
        <v>1</v>
      </c>
      <c r="AF378" s="3">
        <v>1614</v>
      </c>
      <c r="AG378">
        <v>1</v>
      </c>
    </row>
    <row r="379" spans="1:33" x14ac:dyDescent="0.35">
      <c r="A379" s="3" t="s">
        <v>9967</v>
      </c>
      <c r="B379">
        <v>1</v>
      </c>
      <c r="AF379" s="3">
        <v>1618</v>
      </c>
      <c r="AG379">
        <v>1</v>
      </c>
    </row>
    <row r="380" spans="1:33" x14ac:dyDescent="0.35">
      <c r="A380" s="3" t="s">
        <v>420</v>
      </c>
      <c r="B380">
        <v>16</v>
      </c>
      <c r="AF380" s="3">
        <v>1621</v>
      </c>
      <c r="AG380">
        <v>1</v>
      </c>
    </row>
    <row r="381" spans="1:33" x14ac:dyDescent="0.35">
      <c r="A381" s="3" t="s">
        <v>6053</v>
      </c>
      <c r="B381">
        <v>1</v>
      </c>
      <c r="AF381" s="3">
        <v>1625</v>
      </c>
      <c r="AG381">
        <v>1</v>
      </c>
    </row>
    <row r="382" spans="1:33" x14ac:dyDescent="0.35">
      <c r="A382" s="3" t="s">
        <v>1461</v>
      </c>
      <c r="B382">
        <v>6</v>
      </c>
      <c r="AF382" s="3">
        <v>1629</v>
      </c>
      <c r="AG382">
        <v>1</v>
      </c>
    </row>
    <row r="383" spans="1:33" x14ac:dyDescent="0.35">
      <c r="A383" s="3" t="s">
        <v>7063</v>
      </c>
      <c r="B383">
        <v>2</v>
      </c>
      <c r="AF383" s="3">
        <v>1630</v>
      </c>
      <c r="AG383">
        <v>1</v>
      </c>
    </row>
    <row r="384" spans="1:33" x14ac:dyDescent="0.35">
      <c r="A384" s="3" t="s">
        <v>2742</v>
      </c>
      <c r="B384">
        <v>1</v>
      </c>
      <c r="AF384" s="3">
        <v>1634</v>
      </c>
      <c r="AG384">
        <v>1</v>
      </c>
    </row>
    <row r="385" spans="1:33" x14ac:dyDescent="0.35">
      <c r="A385" s="3" t="s">
        <v>2945</v>
      </c>
      <c r="B385">
        <v>1</v>
      </c>
      <c r="AF385" s="3">
        <v>1637</v>
      </c>
      <c r="AG385">
        <v>1</v>
      </c>
    </row>
    <row r="386" spans="1:33" x14ac:dyDescent="0.35">
      <c r="A386" s="3" t="s">
        <v>10625</v>
      </c>
      <c r="B386">
        <v>1</v>
      </c>
      <c r="AF386" s="3">
        <v>1641</v>
      </c>
      <c r="AG386">
        <v>1</v>
      </c>
    </row>
    <row r="387" spans="1:33" x14ac:dyDescent="0.35">
      <c r="A387" s="3" t="s">
        <v>6244</v>
      </c>
      <c r="B387">
        <v>1</v>
      </c>
      <c r="AF387" s="3">
        <v>1643</v>
      </c>
      <c r="AG387">
        <v>1</v>
      </c>
    </row>
    <row r="388" spans="1:33" x14ac:dyDescent="0.35">
      <c r="A388" s="3" t="s">
        <v>888</v>
      </c>
      <c r="B388">
        <v>3</v>
      </c>
      <c r="AF388" s="3">
        <v>1654</v>
      </c>
      <c r="AG388">
        <v>1</v>
      </c>
    </row>
    <row r="389" spans="1:33" x14ac:dyDescent="0.35">
      <c r="A389" s="3" t="s">
        <v>8272</v>
      </c>
      <c r="B389">
        <v>1</v>
      </c>
      <c r="AF389" s="3">
        <v>1655</v>
      </c>
      <c r="AG389">
        <v>1</v>
      </c>
    </row>
    <row r="390" spans="1:33" x14ac:dyDescent="0.35">
      <c r="A390" s="3" t="s">
        <v>10139</v>
      </c>
      <c r="B390">
        <v>1</v>
      </c>
      <c r="AF390" s="3">
        <v>1664</v>
      </c>
      <c r="AG390">
        <v>1</v>
      </c>
    </row>
    <row r="391" spans="1:33" x14ac:dyDescent="0.35">
      <c r="A391" s="3" t="s">
        <v>10505</v>
      </c>
      <c r="B391">
        <v>2</v>
      </c>
      <c r="AF391" s="3">
        <v>1669</v>
      </c>
      <c r="AG391">
        <v>1</v>
      </c>
    </row>
    <row r="392" spans="1:33" x14ac:dyDescent="0.35">
      <c r="A392" s="3" t="s">
        <v>1676</v>
      </c>
      <c r="B392">
        <v>1</v>
      </c>
      <c r="AF392" s="3">
        <v>1670</v>
      </c>
      <c r="AG392">
        <v>1</v>
      </c>
    </row>
    <row r="393" spans="1:33" x14ac:dyDescent="0.35">
      <c r="A393" s="3" t="s">
        <v>8767</v>
      </c>
      <c r="B393">
        <v>1</v>
      </c>
      <c r="AF393" s="3">
        <v>1675</v>
      </c>
      <c r="AG393">
        <v>1</v>
      </c>
    </row>
    <row r="394" spans="1:33" x14ac:dyDescent="0.35">
      <c r="A394" s="3" t="s">
        <v>3253</v>
      </c>
      <c r="B394">
        <v>6</v>
      </c>
      <c r="AF394" s="3">
        <v>1683</v>
      </c>
      <c r="AG394">
        <v>1</v>
      </c>
    </row>
    <row r="395" spans="1:33" x14ac:dyDescent="0.35">
      <c r="A395" s="3" t="s">
        <v>8185</v>
      </c>
      <c r="B395">
        <v>1</v>
      </c>
      <c r="AF395" s="3">
        <v>1687</v>
      </c>
      <c r="AG395">
        <v>1</v>
      </c>
    </row>
    <row r="396" spans="1:33" x14ac:dyDescent="0.35">
      <c r="A396" s="3" t="s">
        <v>4271</v>
      </c>
      <c r="B396">
        <v>1</v>
      </c>
      <c r="AF396" s="3">
        <v>1694</v>
      </c>
      <c r="AG396">
        <v>1</v>
      </c>
    </row>
    <row r="397" spans="1:33" x14ac:dyDescent="0.35">
      <c r="A397" s="3" t="s">
        <v>2843</v>
      </c>
      <c r="B397">
        <v>3</v>
      </c>
      <c r="AF397" s="3">
        <v>1698</v>
      </c>
      <c r="AG397">
        <v>1</v>
      </c>
    </row>
    <row r="398" spans="1:33" x14ac:dyDescent="0.35">
      <c r="A398" s="3" t="s">
        <v>8345</v>
      </c>
      <c r="B398">
        <v>1</v>
      </c>
      <c r="AF398" s="3">
        <v>1701</v>
      </c>
      <c r="AG398">
        <v>1</v>
      </c>
    </row>
    <row r="399" spans="1:33" x14ac:dyDescent="0.35">
      <c r="A399" s="3" t="s">
        <v>8509</v>
      </c>
      <c r="B399">
        <v>1</v>
      </c>
      <c r="AF399" s="3">
        <v>1702</v>
      </c>
      <c r="AG399">
        <v>1</v>
      </c>
    </row>
    <row r="400" spans="1:33" x14ac:dyDescent="0.35">
      <c r="A400" s="3" t="s">
        <v>1852</v>
      </c>
      <c r="B400">
        <v>4</v>
      </c>
      <c r="AF400" s="3">
        <v>1712</v>
      </c>
      <c r="AG400">
        <v>1</v>
      </c>
    </row>
    <row r="401" spans="1:33" x14ac:dyDescent="0.35">
      <c r="A401" s="3" t="s">
        <v>8577</v>
      </c>
      <c r="B401">
        <v>1</v>
      </c>
      <c r="AF401" s="3">
        <v>1715</v>
      </c>
      <c r="AG401">
        <v>1</v>
      </c>
    </row>
    <row r="402" spans="1:33" x14ac:dyDescent="0.35">
      <c r="A402" s="3" t="s">
        <v>9107</v>
      </c>
      <c r="B402">
        <v>1</v>
      </c>
      <c r="AF402" s="3">
        <v>1722</v>
      </c>
      <c r="AG402">
        <v>1</v>
      </c>
    </row>
    <row r="403" spans="1:33" x14ac:dyDescent="0.35">
      <c r="A403" s="3" t="s">
        <v>9927</v>
      </c>
      <c r="B403">
        <v>1</v>
      </c>
      <c r="AF403" s="3">
        <v>1726</v>
      </c>
      <c r="AG403">
        <v>1</v>
      </c>
    </row>
    <row r="404" spans="1:33" x14ac:dyDescent="0.35">
      <c r="A404" s="3" t="s">
        <v>9960</v>
      </c>
      <c r="B404">
        <v>1</v>
      </c>
      <c r="AF404" s="3">
        <v>1727</v>
      </c>
      <c r="AG404">
        <v>1</v>
      </c>
    </row>
    <row r="405" spans="1:33" x14ac:dyDescent="0.35">
      <c r="A405" s="3" t="s">
        <v>10614</v>
      </c>
      <c r="B405">
        <v>1</v>
      </c>
      <c r="AF405" s="3">
        <v>1733</v>
      </c>
      <c r="AG405">
        <v>1</v>
      </c>
    </row>
    <row r="406" spans="1:33" x14ac:dyDescent="0.35">
      <c r="A406" s="3" t="s">
        <v>1469</v>
      </c>
      <c r="B406">
        <v>12</v>
      </c>
      <c r="AF406" s="3">
        <v>1735</v>
      </c>
      <c r="AG406">
        <v>1</v>
      </c>
    </row>
    <row r="407" spans="1:33" x14ac:dyDescent="0.35">
      <c r="A407" s="3" t="s">
        <v>1081</v>
      </c>
      <c r="B407">
        <v>4</v>
      </c>
      <c r="AF407" s="3">
        <v>1745</v>
      </c>
      <c r="AG407">
        <v>1</v>
      </c>
    </row>
    <row r="408" spans="1:33" x14ac:dyDescent="0.35">
      <c r="A408" s="3" t="s">
        <v>1566</v>
      </c>
      <c r="B408">
        <v>2</v>
      </c>
      <c r="AF408" s="3">
        <v>1774</v>
      </c>
      <c r="AG408">
        <v>1</v>
      </c>
    </row>
    <row r="409" spans="1:33" x14ac:dyDescent="0.35">
      <c r="A409" s="3" t="s">
        <v>2748</v>
      </c>
      <c r="B409">
        <v>1</v>
      </c>
      <c r="AF409" s="3">
        <v>1775</v>
      </c>
      <c r="AG409">
        <v>1</v>
      </c>
    </row>
    <row r="410" spans="1:33" x14ac:dyDescent="0.35">
      <c r="A410" s="3" t="s">
        <v>8310</v>
      </c>
      <c r="B410">
        <v>1</v>
      </c>
      <c r="AF410" s="3">
        <v>1777</v>
      </c>
      <c r="AG410">
        <v>1</v>
      </c>
    </row>
    <row r="411" spans="1:33" x14ac:dyDescent="0.35">
      <c r="A411" s="3" t="s">
        <v>8394</v>
      </c>
      <c r="B411">
        <v>1</v>
      </c>
      <c r="AF411" s="3">
        <v>1800</v>
      </c>
      <c r="AG411">
        <v>1</v>
      </c>
    </row>
    <row r="412" spans="1:33" x14ac:dyDescent="0.35">
      <c r="A412" s="3" t="s">
        <v>9021</v>
      </c>
      <c r="B412">
        <v>1</v>
      </c>
      <c r="AF412" s="3">
        <v>1804</v>
      </c>
      <c r="AG412">
        <v>1</v>
      </c>
    </row>
    <row r="413" spans="1:33" x14ac:dyDescent="0.35">
      <c r="A413" s="3" t="s">
        <v>7784</v>
      </c>
      <c r="B413">
        <v>2</v>
      </c>
      <c r="AF413" s="3">
        <v>1819</v>
      </c>
      <c r="AG413">
        <v>1</v>
      </c>
    </row>
    <row r="414" spans="1:33" x14ac:dyDescent="0.35">
      <c r="A414" s="3" t="s">
        <v>6982</v>
      </c>
      <c r="B414">
        <v>2</v>
      </c>
      <c r="AF414" s="3">
        <v>1820</v>
      </c>
      <c r="AG414">
        <v>1</v>
      </c>
    </row>
    <row r="415" spans="1:33" x14ac:dyDescent="0.35">
      <c r="A415" s="3" t="s">
        <v>2164</v>
      </c>
      <c r="B415">
        <v>10</v>
      </c>
      <c r="AF415" s="3">
        <v>1823</v>
      </c>
      <c r="AG415">
        <v>1</v>
      </c>
    </row>
    <row r="416" spans="1:33" x14ac:dyDescent="0.35">
      <c r="A416" s="3" t="s">
        <v>8734</v>
      </c>
      <c r="B416">
        <v>1</v>
      </c>
      <c r="AF416" s="3">
        <v>1844</v>
      </c>
      <c r="AG416">
        <v>1</v>
      </c>
    </row>
    <row r="417" spans="1:33" x14ac:dyDescent="0.35">
      <c r="A417" s="3" t="s">
        <v>1837</v>
      </c>
      <c r="B417">
        <v>1</v>
      </c>
      <c r="AF417" s="3">
        <v>1851</v>
      </c>
      <c r="AG417">
        <v>1</v>
      </c>
    </row>
    <row r="418" spans="1:33" x14ac:dyDescent="0.35">
      <c r="A418" s="3" t="s">
        <v>3185</v>
      </c>
      <c r="B418">
        <v>1</v>
      </c>
      <c r="AF418" s="3">
        <v>1859</v>
      </c>
      <c r="AG418">
        <v>1</v>
      </c>
    </row>
    <row r="419" spans="1:33" x14ac:dyDescent="0.35">
      <c r="A419" s="3" t="s">
        <v>2782</v>
      </c>
      <c r="B419">
        <v>1</v>
      </c>
      <c r="AF419" s="3">
        <v>1862</v>
      </c>
      <c r="AG419">
        <v>1</v>
      </c>
    </row>
    <row r="420" spans="1:33" x14ac:dyDescent="0.35">
      <c r="A420" s="3" t="s">
        <v>2710</v>
      </c>
      <c r="B420">
        <v>1</v>
      </c>
      <c r="AF420" s="3">
        <v>1866</v>
      </c>
      <c r="AG420">
        <v>1</v>
      </c>
    </row>
    <row r="421" spans="1:33" x14ac:dyDescent="0.35">
      <c r="A421" s="3" t="s">
        <v>3351</v>
      </c>
      <c r="B421">
        <v>1</v>
      </c>
      <c r="AF421" s="3">
        <v>1867</v>
      </c>
      <c r="AG421">
        <v>1</v>
      </c>
    </row>
    <row r="422" spans="1:33" x14ac:dyDescent="0.35">
      <c r="A422" s="3" t="s">
        <v>2309</v>
      </c>
      <c r="B422">
        <v>2</v>
      </c>
      <c r="AF422" s="3">
        <v>1876</v>
      </c>
      <c r="AG422">
        <v>1</v>
      </c>
    </row>
    <row r="423" spans="1:33" x14ac:dyDescent="0.35">
      <c r="A423" s="3" t="s">
        <v>6488</v>
      </c>
      <c r="B423">
        <v>1</v>
      </c>
      <c r="AF423" s="3">
        <v>1888</v>
      </c>
      <c r="AG423">
        <v>1</v>
      </c>
    </row>
    <row r="424" spans="1:33" x14ac:dyDescent="0.35">
      <c r="A424" s="3" t="s">
        <v>8388</v>
      </c>
      <c r="B424">
        <v>1</v>
      </c>
      <c r="AF424" s="3">
        <v>1889</v>
      </c>
      <c r="AG424">
        <v>1</v>
      </c>
    </row>
    <row r="425" spans="1:33" x14ac:dyDescent="0.35">
      <c r="A425" s="3" t="s">
        <v>2820</v>
      </c>
      <c r="B425">
        <v>1</v>
      </c>
      <c r="AF425" s="3">
        <v>1896</v>
      </c>
      <c r="AG425">
        <v>1</v>
      </c>
    </row>
    <row r="426" spans="1:33" x14ac:dyDescent="0.35">
      <c r="A426" s="3" t="s">
        <v>10374</v>
      </c>
      <c r="B426">
        <v>1</v>
      </c>
      <c r="AF426" s="3">
        <v>1898</v>
      </c>
      <c r="AG426">
        <v>1</v>
      </c>
    </row>
    <row r="427" spans="1:33" x14ac:dyDescent="0.35">
      <c r="A427" s="3" t="s">
        <v>8249</v>
      </c>
      <c r="B427">
        <v>1</v>
      </c>
      <c r="AF427" s="3">
        <v>1900</v>
      </c>
      <c r="AG427">
        <v>1</v>
      </c>
    </row>
    <row r="428" spans="1:33" x14ac:dyDescent="0.35">
      <c r="A428" s="3" t="s">
        <v>3061</v>
      </c>
      <c r="B428">
        <v>1</v>
      </c>
      <c r="AF428" s="3">
        <v>1901</v>
      </c>
      <c r="AG428">
        <v>1</v>
      </c>
    </row>
    <row r="429" spans="1:33" x14ac:dyDescent="0.35">
      <c r="A429" s="3" t="s">
        <v>8240</v>
      </c>
      <c r="B429">
        <v>1</v>
      </c>
      <c r="AF429" s="3">
        <v>1902</v>
      </c>
      <c r="AG429">
        <v>1</v>
      </c>
    </row>
    <row r="430" spans="1:33" x14ac:dyDescent="0.35">
      <c r="A430" s="3" t="s">
        <v>2106</v>
      </c>
      <c r="B430">
        <v>9</v>
      </c>
      <c r="AF430" s="3">
        <v>1903</v>
      </c>
      <c r="AG430">
        <v>1</v>
      </c>
    </row>
    <row r="431" spans="1:33" x14ac:dyDescent="0.35">
      <c r="A431" s="3" t="s">
        <v>2976</v>
      </c>
      <c r="B431">
        <v>2</v>
      </c>
      <c r="AF431" s="3">
        <v>1904</v>
      </c>
      <c r="AG431">
        <v>1</v>
      </c>
    </row>
    <row r="432" spans="1:33" x14ac:dyDescent="0.35">
      <c r="A432" s="3" t="s">
        <v>10198</v>
      </c>
      <c r="B432">
        <v>1</v>
      </c>
      <c r="AF432" s="3">
        <v>1905</v>
      </c>
      <c r="AG432">
        <v>1</v>
      </c>
    </row>
    <row r="433" spans="1:33" x14ac:dyDescent="0.35">
      <c r="A433" s="3" t="s">
        <v>1895</v>
      </c>
      <c r="B433">
        <v>1</v>
      </c>
      <c r="AF433" s="3">
        <v>1906</v>
      </c>
      <c r="AG433">
        <v>1</v>
      </c>
    </row>
    <row r="434" spans="1:33" x14ac:dyDescent="0.35">
      <c r="A434" s="3" t="s">
        <v>3237</v>
      </c>
      <c r="B434">
        <v>5</v>
      </c>
      <c r="AF434" s="3">
        <v>1908</v>
      </c>
      <c r="AG434">
        <v>1</v>
      </c>
    </row>
    <row r="435" spans="1:33" x14ac:dyDescent="0.35">
      <c r="A435" s="3" t="s">
        <v>10745</v>
      </c>
      <c r="B435">
        <v>1</v>
      </c>
      <c r="AF435" s="3">
        <v>1913</v>
      </c>
      <c r="AG435">
        <v>1</v>
      </c>
    </row>
    <row r="436" spans="1:33" x14ac:dyDescent="0.35">
      <c r="A436" s="3" t="s">
        <v>3439</v>
      </c>
      <c r="B436">
        <v>18</v>
      </c>
      <c r="AF436" s="3">
        <v>1914</v>
      </c>
      <c r="AG436">
        <v>1</v>
      </c>
    </row>
    <row r="437" spans="1:33" x14ac:dyDescent="0.35">
      <c r="A437" s="3" t="s">
        <v>9223</v>
      </c>
      <c r="B437">
        <v>1</v>
      </c>
      <c r="AF437" s="3">
        <v>1915</v>
      </c>
      <c r="AG437">
        <v>1</v>
      </c>
    </row>
    <row r="438" spans="1:33" x14ac:dyDescent="0.35">
      <c r="A438" s="3" t="s">
        <v>2982</v>
      </c>
      <c r="B438">
        <v>1</v>
      </c>
      <c r="AF438" s="3">
        <v>1916</v>
      </c>
      <c r="AG438">
        <v>1</v>
      </c>
    </row>
    <row r="439" spans="1:33" x14ac:dyDescent="0.35">
      <c r="A439" s="3" t="s">
        <v>3719</v>
      </c>
      <c r="B439">
        <v>1</v>
      </c>
      <c r="AF439" s="3">
        <v>1917</v>
      </c>
      <c r="AG439">
        <v>1</v>
      </c>
    </row>
    <row r="440" spans="1:33" x14ac:dyDescent="0.35">
      <c r="A440" s="3" t="s">
        <v>10629</v>
      </c>
      <c r="B440">
        <v>1</v>
      </c>
      <c r="AF440" s="3">
        <v>1918</v>
      </c>
      <c r="AG440">
        <v>1</v>
      </c>
    </row>
    <row r="441" spans="1:33" x14ac:dyDescent="0.35">
      <c r="A441" s="3" t="s">
        <v>6427</v>
      </c>
      <c r="B441">
        <v>1</v>
      </c>
      <c r="AF441" s="3">
        <v>1919</v>
      </c>
      <c r="AG441">
        <v>1</v>
      </c>
    </row>
    <row r="442" spans="1:33" x14ac:dyDescent="0.35">
      <c r="A442" s="3" t="s">
        <v>2656</v>
      </c>
      <c r="B442">
        <v>1</v>
      </c>
      <c r="AF442" s="3">
        <v>1920</v>
      </c>
      <c r="AG442">
        <v>1</v>
      </c>
    </row>
    <row r="443" spans="1:33" x14ac:dyDescent="0.35">
      <c r="A443" s="3" t="s">
        <v>2932</v>
      </c>
      <c r="B443">
        <v>2</v>
      </c>
      <c r="AF443" s="3">
        <v>1922</v>
      </c>
      <c r="AG443">
        <v>1</v>
      </c>
    </row>
    <row r="444" spans="1:33" x14ac:dyDescent="0.35">
      <c r="A444" s="3" t="s">
        <v>4869</v>
      </c>
      <c r="B444">
        <v>1</v>
      </c>
      <c r="AF444" s="3">
        <v>1923</v>
      </c>
      <c r="AG444">
        <v>1</v>
      </c>
    </row>
    <row r="445" spans="1:33" x14ac:dyDescent="0.35">
      <c r="A445" s="3" t="s">
        <v>3315</v>
      </c>
      <c r="B445">
        <v>2</v>
      </c>
      <c r="AF445" s="3">
        <v>1924</v>
      </c>
      <c r="AG445">
        <v>1</v>
      </c>
    </row>
    <row r="446" spans="1:33" x14ac:dyDescent="0.35">
      <c r="A446" s="3" t="s">
        <v>1736</v>
      </c>
      <c r="B446">
        <v>2</v>
      </c>
      <c r="AF446" s="3">
        <v>1925</v>
      </c>
      <c r="AG446">
        <v>1</v>
      </c>
    </row>
    <row r="447" spans="1:33" x14ac:dyDescent="0.35">
      <c r="A447" s="3" t="s">
        <v>8911</v>
      </c>
      <c r="B447">
        <v>1</v>
      </c>
      <c r="AF447" s="3">
        <v>1926</v>
      </c>
      <c r="AG447">
        <v>1</v>
      </c>
    </row>
    <row r="448" spans="1:33" x14ac:dyDescent="0.35">
      <c r="A448" s="3" t="s">
        <v>3443</v>
      </c>
      <c r="B448">
        <v>3</v>
      </c>
      <c r="AF448" s="3">
        <v>1931</v>
      </c>
      <c r="AG448">
        <v>1</v>
      </c>
    </row>
    <row r="449" spans="1:33" x14ac:dyDescent="0.35">
      <c r="A449" s="3" t="s">
        <v>4991</v>
      </c>
      <c r="B449">
        <v>1</v>
      </c>
      <c r="AF449" s="3">
        <v>1933</v>
      </c>
      <c r="AG449">
        <v>1</v>
      </c>
    </row>
    <row r="450" spans="1:33" x14ac:dyDescent="0.35">
      <c r="A450" s="3" t="s">
        <v>6754</v>
      </c>
      <c r="B450">
        <v>2</v>
      </c>
      <c r="AF450" s="3">
        <v>1934</v>
      </c>
      <c r="AG450">
        <v>1</v>
      </c>
    </row>
    <row r="451" spans="1:33" x14ac:dyDescent="0.35">
      <c r="A451" s="3" t="s">
        <v>2266</v>
      </c>
      <c r="B451">
        <v>1</v>
      </c>
      <c r="AF451" s="3">
        <v>1951</v>
      </c>
      <c r="AG451">
        <v>1</v>
      </c>
    </row>
    <row r="452" spans="1:33" x14ac:dyDescent="0.35">
      <c r="A452" s="3" t="s">
        <v>1702</v>
      </c>
      <c r="B452">
        <v>1</v>
      </c>
      <c r="AF452" s="3">
        <v>1959</v>
      </c>
      <c r="AG452">
        <v>1</v>
      </c>
    </row>
    <row r="453" spans="1:33" x14ac:dyDescent="0.35">
      <c r="A453" s="3" t="s">
        <v>2822</v>
      </c>
      <c r="B453">
        <v>2</v>
      </c>
      <c r="AF453" s="3">
        <v>1969</v>
      </c>
      <c r="AG453">
        <v>1</v>
      </c>
    </row>
    <row r="454" spans="1:33" x14ac:dyDescent="0.35">
      <c r="A454" s="3" t="s">
        <v>7514</v>
      </c>
      <c r="B454">
        <v>1</v>
      </c>
      <c r="AF454" s="3">
        <v>1973</v>
      </c>
      <c r="AG454">
        <v>1</v>
      </c>
    </row>
    <row r="455" spans="1:33" x14ac:dyDescent="0.35">
      <c r="A455" s="3" t="s">
        <v>3002</v>
      </c>
      <c r="B455">
        <v>1</v>
      </c>
      <c r="AF455" s="3">
        <v>1986</v>
      </c>
      <c r="AG455">
        <v>1</v>
      </c>
    </row>
    <row r="456" spans="1:33" x14ac:dyDescent="0.35">
      <c r="A456" s="3" t="s">
        <v>2246</v>
      </c>
      <c r="B456">
        <v>12</v>
      </c>
      <c r="AF456" s="3">
        <v>1987</v>
      </c>
      <c r="AG456">
        <v>1</v>
      </c>
    </row>
    <row r="457" spans="1:33" x14ac:dyDescent="0.35">
      <c r="A457" s="3" t="s">
        <v>6197</v>
      </c>
      <c r="B457">
        <v>1</v>
      </c>
      <c r="AF457" s="3">
        <v>1990</v>
      </c>
      <c r="AG457">
        <v>1</v>
      </c>
    </row>
    <row r="458" spans="1:33" x14ac:dyDescent="0.35">
      <c r="A458" s="3" t="s">
        <v>2651</v>
      </c>
      <c r="B458">
        <v>3</v>
      </c>
      <c r="AF458" s="3">
        <v>1992</v>
      </c>
      <c r="AG458">
        <v>1</v>
      </c>
    </row>
    <row r="459" spans="1:33" x14ac:dyDescent="0.35">
      <c r="A459" s="3" t="s">
        <v>3669</v>
      </c>
      <c r="B459">
        <v>2</v>
      </c>
      <c r="AF459" s="3">
        <v>1998</v>
      </c>
      <c r="AG459">
        <v>1</v>
      </c>
    </row>
    <row r="460" spans="1:33" x14ac:dyDescent="0.35">
      <c r="A460" s="3" t="s">
        <v>2649</v>
      </c>
      <c r="B460">
        <v>2</v>
      </c>
      <c r="AF460" s="3">
        <v>2000</v>
      </c>
      <c r="AG460">
        <v>1</v>
      </c>
    </row>
    <row r="461" spans="1:33" x14ac:dyDescent="0.35">
      <c r="A461" s="3" t="s">
        <v>10692</v>
      </c>
      <c r="B461">
        <v>1</v>
      </c>
      <c r="AF461" s="3">
        <v>2004</v>
      </c>
      <c r="AG461">
        <v>1</v>
      </c>
    </row>
    <row r="462" spans="1:33" x14ac:dyDescent="0.35">
      <c r="A462" s="3" t="s">
        <v>2007</v>
      </c>
      <c r="B462">
        <v>6</v>
      </c>
      <c r="AF462" s="3">
        <v>2009</v>
      </c>
      <c r="AG462">
        <v>1</v>
      </c>
    </row>
    <row r="463" spans="1:33" x14ac:dyDescent="0.35">
      <c r="A463" s="3" t="s">
        <v>1710</v>
      </c>
      <c r="B463">
        <v>2</v>
      </c>
      <c r="AF463" s="3">
        <v>2012</v>
      </c>
      <c r="AG463">
        <v>1</v>
      </c>
    </row>
    <row r="464" spans="1:33" x14ac:dyDescent="0.35">
      <c r="A464" s="3" t="s">
        <v>7681</v>
      </c>
      <c r="B464">
        <v>1</v>
      </c>
      <c r="AF464" s="3">
        <v>2017</v>
      </c>
      <c r="AG464">
        <v>1</v>
      </c>
    </row>
    <row r="465" spans="1:33" x14ac:dyDescent="0.35">
      <c r="A465" s="3" t="s">
        <v>2371</v>
      </c>
      <c r="B465">
        <v>1</v>
      </c>
      <c r="AF465" s="3">
        <v>2019</v>
      </c>
      <c r="AG465">
        <v>1</v>
      </c>
    </row>
    <row r="466" spans="1:33" x14ac:dyDescent="0.35">
      <c r="A466" s="3" t="s">
        <v>2841</v>
      </c>
      <c r="B466">
        <v>1</v>
      </c>
      <c r="AF466" s="3">
        <v>2025</v>
      </c>
      <c r="AG466">
        <v>1</v>
      </c>
    </row>
    <row r="467" spans="1:33" x14ac:dyDescent="0.35">
      <c r="A467" s="3" t="s">
        <v>3416</v>
      </c>
      <c r="B467">
        <v>1</v>
      </c>
      <c r="AF467" s="3">
        <v>2044</v>
      </c>
      <c r="AG467">
        <v>1</v>
      </c>
    </row>
    <row r="468" spans="1:33" x14ac:dyDescent="0.35">
      <c r="A468" s="3" t="s">
        <v>8540</v>
      </c>
      <c r="B468">
        <v>1</v>
      </c>
      <c r="AF468" s="3">
        <v>2047</v>
      </c>
      <c r="AG468">
        <v>1</v>
      </c>
    </row>
    <row r="469" spans="1:33" x14ac:dyDescent="0.35">
      <c r="A469" s="3" t="s">
        <v>8137</v>
      </c>
      <c r="B469">
        <v>4</v>
      </c>
      <c r="AF469" s="3">
        <v>2049</v>
      </c>
      <c r="AG469">
        <v>1</v>
      </c>
    </row>
    <row r="470" spans="1:33" x14ac:dyDescent="0.35">
      <c r="A470" s="3" t="s">
        <v>6534</v>
      </c>
      <c r="B470">
        <v>1</v>
      </c>
      <c r="AF470" s="3">
        <v>2053</v>
      </c>
      <c r="AG470">
        <v>1</v>
      </c>
    </row>
    <row r="471" spans="1:33" x14ac:dyDescent="0.35">
      <c r="A471" s="3" t="s">
        <v>3301</v>
      </c>
      <c r="B471">
        <v>2</v>
      </c>
      <c r="AF471" s="3">
        <v>2054</v>
      </c>
      <c r="AG471">
        <v>1</v>
      </c>
    </row>
    <row r="472" spans="1:33" x14ac:dyDescent="0.35">
      <c r="A472" s="3" t="s">
        <v>8339</v>
      </c>
      <c r="B472">
        <v>1</v>
      </c>
      <c r="AF472" s="3">
        <v>2055</v>
      </c>
      <c r="AG472">
        <v>1</v>
      </c>
    </row>
    <row r="473" spans="1:33" x14ac:dyDescent="0.35">
      <c r="A473" s="3" t="s">
        <v>2616</v>
      </c>
      <c r="B473">
        <v>3</v>
      </c>
      <c r="AF473" s="3">
        <v>2056</v>
      </c>
      <c r="AG473">
        <v>1</v>
      </c>
    </row>
    <row r="474" spans="1:33" x14ac:dyDescent="0.35">
      <c r="A474" s="3" t="s">
        <v>2609</v>
      </c>
      <c r="B474">
        <v>1</v>
      </c>
      <c r="AF474" s="3">
        <v>2061</v>
      </c>
      <c r="AG474">
        <v>1</v>
      </c>
    </row>
    <row r="475" spans="1:33" x14ac:dyDescent="0.35">
      <c r="A475" s="3" t="s">
        <v>9044</v>
      </c>
      <c r="B475">
        <v>1</v>
      </c>
      <c r="AF475" s="3">
        <v>2064</v>
      </c>
      <c r="AG475">
        <v>1</v>
      </c>
    </row>
    <row r="476" spans="1:33" x14ac:dyDescent="0.35">
      <c r="A476" s="3" t="s">
        <v>9058</v>
      </c>
      <c r="B476">
        <v>1</v>
      </c>
      <c r="AF476" s="3">
        <v>2067</v>
      </c>
      <c r="AG476">
        <v>1</v>
      </c>
    </row>
    <row r="477" spans="1:33" x14ac:dyDescent="0.35">
      <c r="A477" s="3" t="s">
        <v>9206</v>
      </c>
      <c r="B477">
        <v>1</v>
      </c>
      <c r="AF477" s="3">
        <v>2071</v>
      </c>
      <c r="AG477">
        <v>1</v>
      </c>
    </row>
    <row r="478" spans="1:33" x14ac:dyDescent="0.35">
      <c r="A478" s="3" t="s">
        <v>7955</v>
      </c>
      <c r="B478">
        <v>1</v>
      </c>
      <c r="AF478" s="3">
        <v>2087</v>
      </c>
      <c r="AG478">
        <v>1</v>
      </c>
    </row>
    <row r="479" spans="1:33" x14ac:dyDescent="0.35">
      <c r="A479" s="3" t="s">
        <v>9155</v>
      </c>
      <c r="B479">
        <v>1</v>
      </c>
      <c r="AF479" s="3">
        <v>2091</v>
      </c>
      <c r="AG479">
        <v>1</v>
      </c>
    </row>
    <row r="480" spans="1:33" x14ac:dyDescent="0.35">
      <c r="A480" s="3" t="s">
        <v>1474</v>
      </c>
      <c r="B480">
        <v>1</v>
      </c>
      <c r="AF480" s="3">
        <v>2107</v>
      </c>
      <c r="AG480">
        <v>1</v>
      </c>
    </row>
    <row r="481" spans="1:33" x14ac:dyDescent="0.35">
      <c r="A481" s="3" t="s">
        <v>3183</v>
      </c>
      <c r="B481">
        <v>1</v>
      </c>
      <c r="AF481" s="3">
        <v>2122</v>
      </c>
      <c r="AG481">
        <v>1</v>
      </c>
    </row>
    <row r="482" spans="1:33" x14ac:dyDescent="0.35">
      <c r="A482" s="3" t="s">
        <v>5897</v>
      </c>
      <c r="B482">
        <v>1</v>
      </c>
      <c r="AF482" s="3">
        <v>2124</v>
      </c>
      <c r="AG482">
        <v>1</v>
      </c>
    </row>
    <row r="483" spans="1:33" x14ac:dyDescent="0.35">
      <c r="A483" s="3" t="s">
        <v>1679</v>
      </c>
      <c r="B483">
        <v>1</v>
      </c>
      <c r="AF483" s="3">
        <v>2134</v>
      </c>
      <c r="AG483">
        <v>1</v>
      </c>
    </row>
    <row r="484" spans="1:33" x14ac:dyDescent="0.35">
      <c r="A484" s="3" t="s">
        <v>8013</v>
      </c>
      <c r="B484">
        <v>1</v>
      </c>
      <c r="AF484" s="3">
        <v>2144</v>
      </c>
      <c r="AG484">
        <v>1</v>
      </c>
    </row>
    <row r="485" spans="1:33" x14ac:dyDescent="0.35">
      <c r="A485" s="3" t="s">
        <v>10567</v>
      </c>
      <c r="B485">
        <v>1</v>
      </c>
      <c r="AF485" s="3">
        <v>2148</v>
      </c>
      <c r="AG485">
        <v>1</v>
      </c>
    </row>
    <row r="486" spans="1:33" x14ac:dyDescent="0.35">
      <c r="A486" s="3" t="s">
        <v>10595</v>
      </c>
      <c r="B486">
        <v>1</v>
      </c>
      <c r="AF486" s="3">
        <v>2154</v>
      </c>
      <c r="AG486">
        <v>1</v>
      </c>
    </row>
    <row r="487" spans="1:33" x14ac:dyDescent="0.35">
      <c r="A487" s="3" t="s">
        <v>3127</v>
      </c>
      <c r="B487">
        <v>1</v>
      </c>
      <c r="AF487" s="3">
        <v>2165</v>
      </c>
      <c r="AG487">
        <v>1</v>
      </c>
    </row>
    <row r="488" spans="1:33" x14ac:dyDescent="0.35">
      <c r="A488" s="3" t="s">
        <v>10262</v>
      </c>
      <c r="B488">
        <v>1</v>
      </c>
      <c r="AF488" s="3">
        <v>2177</v>
      </c>
      <c r="AG488">
        <v>1</v>
      </c>
    </row>
    <row r="489" spans="1:33" x14ac:dyDescent="0.35">
      <c r="A489" s="3" t="s">
        <v>9056</v>
      </c>
      <c r="B489">
        <v>1</v>
      </c>
      <c r="AF489" s="3">
        <v>2180</v>
      </c>
      <c r="AG489">
        <v>1</v>
      </c>
    </row>
    <row r="490" spans="1:33" x14ac:dyDescent="0.35">
      <c r="A490" s="3" t="s">
        <v>1635</v>
      </c>
      <c r="B490">
        <v>1</v>
      </c>
      <c r="AF490" s="3">
        <v>2191</v>
      </c>
      <c r="AG490">
        <v>1</v>
      </c>
    </row>
    <row r="491" spans="1:33" x14ac:dyDescent="0.35">
      <c r="A491" s="3" t="s">
        <v>7328</v>
      </c>
      <c r="B491">
        <v>2</v>
      </c>
      <c r="AF491" s="3">
        <v>2195</v>
      </c>
      <c r="AG491">
        <v>1</v>
      </c>
    </row>
    <row r="492" spans="1:33" x14ac:dyDescent="0.35">
      <c r="A492" s="3" t="s">
        <v>1255</v>
      </c>
      <c r="B492">
        <v>1</v>
      </c>
      <c r="AF492" s="3">
        <v>2198</v>
      </c>
      <c r="AG492">
        <v>1</v>
      </c>
    </row>
    <row r="493" spans="1:33" x14ac:dyDescent="0.35">
      <c r="A493" s="3" t="s">
        <v>389</v>
      </c>
      <c r="B493">
        <v>1</v>
      </c>
      <c r="AF493" s="3">
        <v>2201</v>
      </c>
      <c r="AG493">
        <v>1</v>
      </c>
    </row>
    <row r="494" spans="1:33" x14ac:dyDescent="0.35">
      <c r="A494" s="3" t="s">
        <v>8262</v>
      </c>
      <c r="B494">
        <v>1</v>
      </c>
      <c r="AF494" s="3">
        <v>2204</v>
      </c>
      <c r="AG494">
        <v>1</v>
      </c>
    </row>
    <row r="495" spans="1:33" x14ac:dyDescent="0.35">
      <c r="A495" s="3" t="s">
        <v>8624</v>
      </c>
      <c r="B495">
        <v>1</v>
      </c>
      <c r="AF495" s="3">
        <v>2211</v>
      </c>
      <c r="AG495">
        <v>1</v>
      </c>
    </row>
    <row r="496" spans="1:33" x14ac:dyDescent="0.35">
      <c r="A496" s="3" t="s">
        <v>3364</v>
      </c>
      <c r="B496">
        <v>1</v>
      </c>
      <c r="AF496" s="3">
        <v>2215</v>
      </c>
      <c r="AG496">
        <v>1</v>
      </c>
    </row>
    <row r="497" spans="1:33" x14ac:dyDescent="0.35">
      <c r="A497" s="3" t="s">
        <v>8351</v>
      </c>
      <c r="B497">
        <v>1</v>
      </c>
      <c r="AF497" s="3">
        <v>2217</v>
      </c>
      <c r="AG497">
        <v>1</v>
      </c>
    </row>
    <row r="498" spans="1:33" x14ac:dyDescent="0.35">
      <c r="A498" s="3" t="s">
        <v>9121</v>
      </c>
      <c r="B498">
        <v>1</v>
      </c>
      <c r="AF498" s="3">
        <v>2222</v>
      </c>
      <c r="AG498">
        <v>1</v>
      </c>
    </row>
    <row r="499" spans="1:33" x14ac:dyDescent="0.35">
      <c r="A499" s="3" t="s">
        <v>1060</v>
      </c>
      <c r="B499">
        <v>1</v>
      </c>
      <c r="AF499" s="3">
        <v>2228</v>
      </c>
      <c r="AG499">
        <v>1</v>
      </c>
    </row>
    <row r="500" spans="1:33" x14ac:dyDescent="0.35">
      <c r="A500" s="3" t="s">
        <v>5924</v>
      </c>
      <c r="B500">
        <v>1</v>
      </c>
      <c r="AF500" s="3">
        <v>2232</v>
      </c>
      <c r="AG500">
        <v>1</v>
      </c>
    </row>
    <row r="501" spans="1:33" x14ac:dyDescent="0.35">
      <c r="A501" s="3" t="s">
        <v>2348</v>
      </c>
      <c r="B501">
        <v>9</v>
      </c>
      <c r="AF501" s="3">
        <v>2236</v>
      </c>
      <c r="AG501">
        <v>1</v>
      </c>
    </row>
    <row r="502" spans="1:33" x14ac:dyDescent="0.35">
      <c r="A502" s="3" t="s">
        <v>1935</v>
      </c>
      <c r="B502">
        <v>2</v>
      </c>
      <c r="AF502" s="3">
        <v>2245</v>
      </c>
      <c r="AG502">
        <v>1</v>
      </c>
    </row>
    <row r="503" spans="1:33" x14ac:dyDescent="0.35">
      <c r="A503" s="3" t="s">
        <v>1902</v>
      </c>
      <c r="B503">
        <v>1</v>
      </c>
      <c r="AF503" s="3">
        <v>2250</v>
      </c>
      <c r="AG503">
        <v>1</v>
      </c>
    </row>
    <row r="504" spans="1:33" x14ac:dyDescent="0.35">
      <c r="A504" s="3" t="s">
        <v>478</v>
      </c>
      <c r="B504">
        <v>3</v>
      </c>
      <c r="AF504" s="3">
        <v>2267</v>
      </c>
      <c r="AG504">
        <v>1</v>
      </c>
    </row>
    <row r="505" spans="1:33" x14ac:dyDescent="0.35">
      <c r="A505" s="3" t="s">
        <v>3030</v>
      </c>
      <c r="B505">
        <v>2</v>
      </c>
      <c r="AF505" s="3">
        <v>2272</v>
      </c>
      <c r="AG505">
        <v>1</v>
      </c>
    </row>
    <row r="506" spans="1:33" x14ac:dyDescent="0.35">
      <c r="A506" s="3" t="s">
        <v>2966</v>
      </c>
      <c r="B506">
        <v>1</v>
      </c>
      <c r="AF506" s="3">
        <v>2279</v>
      </c>
      <c r="AG506">
        <v>1</v>
      </c>
    </row>
    <row r="507" spans="1:33" x14ac:dyDescent="0.35">
      <c r="A507" s="3" t="s">
        <v>3192</v>
      </c>
      <c r="B507">
        <v>2</v>
      </c>
      <c r="AF507" s="3">
        <v>2287</v>
      </c>
      <c r="AG507">
        <v>1</v>
      </c>
    </row>
    <row r="508" spans="1:33" x14ac:dyDescent="0.35">
      <c r="A508" s="3" t="s">
        <v>7421</v>
      </c>
      <c r="B508">
        <v>2</v>
      </c>
      <c r="AF508" s="3">
        <v>2288</v>
      </c>
      <c r="AG508">
        <v>1</v>
      </c>
    </row>
    <row r="509" spans="1:33" x14ac:dyDescent="0.35">
      <c r="A509" s="3" t="s">
        <v>7536</v>
      </c>
      <c r="B509">
        <v>1</v>
      </c>
      <c r="AF509" s="3">
        <v>2290</v>
      </c>
      <c r="AG509">
        <v>1</v>
      </c>
    </row>
    <row r="510" spans="1:33" x14ac:dyDescent="0.35">
      <c r="A510" s="3" t="s">
        <v>2528</v>
      </c>
      <c r="B510">
        <v>1</v>
      </c>
      <c r="AF510" s="3">
        <v>2291</v>
      </c>
      <c r="AG510">
        <v>1</v>
      </c>
    </row>
    <row r="511" spans="1:33" x14ac:dyDescent="0.35">
      <c r="A511" s="3" t="s">
        <v>2835</v>
      </c>
      <c r="B511">
        <v>1</v>
      </c>
      <c r="AF511" s="3">
        <v>2295</v>
      </c>
      <c r="AG511">
        <v>1</v>
      </c>
    </row>
    <row r="512" spans="1:33" x14ac:dyDescent="0.35">
      <c r="A512" s="3" t="s">
        <v>1603</v>
      </c>
      <c r="B512">
        <v>1</v>
      </c>
      <c r="AF512" s="3">
        <v>2297</v>
      </c>
      <c r="AG512">
        <v>1</v>
      </c>
    </row>
    <row r="513" spans="1:33" x14ac:dyDescent="0.35">
      <c r="A513" s="3" t="s">
        <v>10230</v>
      </c>
      <c r="B513">
        <v>1</v>
      </c>
      <c r="AF513" s="3">
        <v>2298</v>
      </c>
      <c r="AG513">
        <v>1</v>
      </c>
    </row>
    <row r="514" spans="1:33" x14ac:dyDescent="0.35">
      <c r="A514" s="3" t="s">
        <v>3589</v>
      </c>
      <c r="B514">
        <v>1</v>
      </c>
      <c r="AF514" s="3">
        <v>2299</v>
      </c>
      <c r="AG514">
        <v>1</v>
      </c>
    </row>
    <row r="515" spans="1:33" x14ac:dyDescent="0.35">
      <c r="A515" s="3" t="s">
        <v>6286</v>
      </c>
      <c r="B515">
        <v>1</v>
      </c>
      <c r="AF515" s="3">
        <v>2300</v>
      </c>
      <c r="AG515">
        <v>1</v>
      </c>
    </row>
    <row r="516" spans="1:33" x14ac:dyDescent="0.35">
      <c r="A516" s="3" t="s">
        <v>2294</v>
      </c>
      <c r="B516">
        <v>1</v>
      </c>
      <c r="AF516" s="3">
        <v>2301</v>
      </c>
      <c r="AG516">
        <v>1</v>
      </c>
    </row>
    <row r="517" spans="1:33" x14ac:dyDescent="0.35">
      <c r="A517" s="3" t="s">
        <v>9743</v>
      </c>
      <c r="B517">
        <v>1</v>
      </c>
      <c r="AF517" s="3">
        <v>2308</v>
      </c>
      <c r="AG517">
        <v>1</v>
      </c>
    </row>
    <row r="518" spans="1:33" x14ac:dyDescent="0.35">
      <c r="A518" s="3" t="s">
        <v>1855</v>
      </c>
      <c r="B518">
        <v>1</v>
      </c>
      <c r="AF518" s="3">
        <v>2315</v>
      </c>
      <c r="AG518">
        <v>1</v>
      </c>
    </row>
    <row r="519" spans="1:33" x14ac:dyDescent="0.35">
      <c r="A519" s="3" t="s">
        <v>1260</v>
      </c>
      <c r="B519">
        <v>1</v>
      </c>
      <c r="AF519" s="3">
        <v>2316</v>
      </c>
      <c r="AG519">
        <v>1</v>
      </c>
    </row>
    <row r="520" spans="1:33" x14ac:dyDescent="0.35">
      <c r="A520" s="3" t="s">
        <v>10749</v>
      </c>
      <c r="B520">
        <v>1</v>
      </c>
      <c r="AF520" s="3">
        <v>2327</v>
      </c>
      <c r="AG520">
        <v>1</v>
      </c>
    </row>
    <row r="521" spans="1:33" x14ac:dyDescent="0.35">
      <c r="A521" s="3" t="s">
        <v>6690</v>
      </c>
      <c r="B521">
        <v>1</v>
      </c>
      <c r="AF521" s="3">
        <v>2329</v>
      </c>
      <c r="AG521">
        <v>1</v>
      </c>
    </row>
    <row r="522" spans="1:33" x14ac:dyDescent="0.35">
      <c r="A522" s="3" t="s">
        <v>10549</v>
      </c>
      <c r="B522">
        <v>1</v>
      </c>
      <c r="AF522" s="3">
        <v>2331</v>
      </c>
      <c r="AG522">
        <v>1</v>
      </c>
    </row>
    <row r="523" spans="1:33" x14ac:dyDescent="0.35">
      <c r="A523" s="3" t="s">
        <v>1110</v>
      </c>
      <c r="B523">
        <v>20</v>
      </c>
      <c r="AF523" s="3">
        <v>2334</v>
      </c>
      <c r="AG523">
        <v>1</v>
      </c>
    </row>
    <row r="524" spans="1:33" x14ac:dyDescent="0.35">
      <c r="A524" s="3" t="s">
        <v>2865</v>
      </c>
      <c r="B524">
        <v>1</v>
      </c>
      <c r="AF524" s="3">
        <v>2336</v>
      </c>
      <c r="AG524">
        <v>1</v>
      </c>
    </row>
    <row r="525" spans="1:33" x14ac:dyDescent="0.35">
      <c r="A525" s="3" t="s">
        <v>1020</v>
      </c>
      <c r="B525">
        <v>1</v>
      </c>
      <c r="AF525" s="3">
        <v>2342</v>
      </c>
      <c r="AG525">
        <v>1</v>
      </c>
    </row>
    <row r="526" spans="1:33" x14ac:dyDescent="0.35">
      <c r="A526" s="3" t="s">
        <v>10537</v>
      </c>
      <c r="B526">
        <v>1</v>
      </c>
      <c r="AF526" s="3">
        <v>2362</v>
      </c>
      <c r="AG526">
        <v>1</v>
      </c>
    </row>
    <row r="527" spans="1:33" x14ac:dyDescent="0.35">
      <c r="A527" s="3" t="s">
        <v>9900</v>
      </c>
      <c r="B527">
        <v>1</v>
      </c>
      <c r="AF527" s="3">
        <v>2364</v>
      </c>
      <c r="AG527">
        <v>1</v>
      </c>
    </row>
    <row r="528" spans="1:33" x14ac:dyDescent="0.35">
      <c r="A528" s="3" t="s">
        <v>9279</v>
      </c>
      <c r="B528">
        <v>1</v>
      </c>
      <c r="AF528" s="3">
        <v>2366</v>
      </c>
      <c r="AG528">
        <v>1</v>
      </c>
    </row>
    <row r="529" spans="1:33" x14ac:dyDescent="0.35">
      <c r="A529" s="3" t="s">
        <v>9699</v>
      </c>
      <c r="B529">
        <v>1</v>
      </c>
      <c r="AF529" s="3">
        <v>2370</v>
      </c>
      <c r="AG529">
        <v>1</v>
      </c>
    </row>
    <row r="530" spans="1:33" x14ac:dyDescent="0.35">
      <c r="A530" s="3" t="s">
        <v>9384</v>
      </c>
      <c r="B530">
        <v>1</v>
      </c>
      <c r="AF530" s="3">
        <v>2377</v>
      </c>
      <c r="AG530">
        <v>1</v>
      </c>
    </row>
    <row r="531" spans="1:33" x14ac:dyDescent="0.35">
      <c r="A531" s="3" t="s">
        <v>9341</v>
      </c>
      <c r="B531">
        <v>1</v>
      </c>
      <c r="AF531" s="3">
        <v>2379</v>
      </c>
      <c r="AG531">
        <v>1</v>
      </c>
    </row>
    <row r="532" spans="1:33" x14ac:dyDescent="0.35">
      <c r="A532" s="3" t="s">
        <v>8172</v>
      </c>
      <c r="B532">
        <v>1</v>
      </c>
      <c r="AF532" s="3">
        <v>2380</v>
      </c>
      <c r="AG532">
        <v>1</v>
      </c>
    </row>
    <row r="533" spans="1:33" x14ac:dyDescent="0.35">
      <c r="A533" s="3" t="s">
        <v>438</v>
      </c>
      <c r="B533">
        <v>354</v>
      </c>
      <c r="AF533" s="3">
        <v>2383</v>
      </c>
      <c r="AG533">
        <v>1</v>
      </c>
    </row>
    <row r="534" spans="1:33" x14ac:dyDescent="0.35">
      <c r="A534" s="3" t="s">
        <v>6659</v>
      </c>
      <c r="B534">
        <v>4</v>
      </c>
      <c r="AF534" s="3">
        <v>2399</v>
      </c>
      <c r="AG534">
        <v>1</v>
      </c>
    </row>
    <row r="535" spans="1:33" x14ac:dyDescent="0.35">
      <c r="A535" s="3" t="s">
        <v>1287</v>
      </c>
      <c r="B535">
        <v>1</v>
      </c>
      <c r="AF535" s="3">
        <v>2402</v>
      </c>
      <c r="AG535">
        <v>1</v>
      </c>
    </row>
    <row r="536" spans="1:33" x14ac:dyDescent="0.35">
      <c r="A536" s="3" t="s">
        <v>1906</v>
      </c>
      <c r="B536">
        <v>5</v>
      </c>
      <c r="AF536" s="3">
        <v>2403</v>
      </c>
      <c r="AG536">
        <v>1</v>
      </c>
    </row>
    <row r="537" spans="1:33" x14ac:dyDescent="0.35">
      <c r="A537" s="3" t="s">
        <v>6377</v>
      </c>
      <c r="B537">
        <v>1</v>
      </c>
      <c r="AF537" s="3">
        <v>2407</v>
      </c>
      <c r="AG537">
        <v>1</v>
      </c>
    </row>
    <row r="538" spans="1:33" x14ac:dyDescent="0.35">
      <c r="A538" s="3" t="s">
        <v>932</v>
      </c>
      <c r="B538">
        <v>2</v>
      </c>
      <c r="AF538" s="3">
        <v>2408</v>
      </c>
      <c r="AG538">
        <v>1</v>
      </c>
    </row>
    <row r="539" spans="1:33" x14ac:dyDescent="0.35">
      <c r="A539" s="3" t="s">
        <v>4290</v>
      </c>
      <c r="B539">
        <v>2</v>
      </c>
      <c r="AF539" s="3">
        <v>2411</v>
      </c>
      <c r="AG539">
        <v>1</v>
      </c>
    </row>
    <row r="540" spans="1:33" x14ac:dyDescent="0.35">
      <c r="A540" s="3" t="s">
        <v>3999</v>
      </c>
      <c r="B540">
        <v>1</v>
      </c>
      <c r="AF540" s="3">
        <v>2436</v>
      </c>
      <c r="AG540">
        <v>1</v>
      </c>
    </row>
    <row r="541" spans="1:33" x14ac:dyDescent="0.35">
      <c r="A541" s="3" t="s">
        <v>2989</v>
      </c>
      <c r="B541">
        <v>1</v>
      </c>
      <c r="AF541" s="3">
        <v>2437</v>
      </c>
      <c r="AG541">
        <v>1</v>
      </c>
    </row>
    <row r="542" spans="1:33" x14ac:dyDescent="0.35">
      <c r="A542" s="3" t="s">
        <v>3036</v>
      </c>
      <c r="B542">
        <v>1</v>
      </c>
      <c r="AF542" s="3">
        <v>2443</v>
      </c>
      <c r="AG542">
        <v>1</v>
      </c>
    </row>
    <row r="543" spans="1:33" x14ac:dyDescent="0.35">
      <c r="A543" s="3" t="s">
        <v>9011</v>
      </c>
      <c r="B543">
        <v>1</v>
      </c>
      <c r="AF543" s="3">
        <v>2458</v>
      </c>
      <c r="AG543">
        <v>1</v>
      </c>
    </row>
    <row r="544" spans="1:33" x14ac:dyDescent="0.35">
      <c r="A544" s="3" t="s">
        <v>9934</v>
      </c>
      <c r="B544">
        <v>1</v>
      </c>
      <c r="AF544" s="3">
        <v>2475</v>
      </c>
      <c r="AG544">
        <v>1</v>
      </c>
    </row>
    <row r="545" spans="1:33" x14ac:dyDescent="0.35">
      <c r="A545" s="3" t="s">
        <v>3143</v>
      </c>
      <c r="B545">
        <v>3</v>
      </c>
      <c r="AF545" s="3">
        <v>2480</v>
      </c>
      <c r="AG545">
        <v>1</v>
      </c>
    </row>
    <row r="546" spans="1:33" x14ac:dyDescent="0.35">
      <c r="A546" s="3" t="s">
        <v>2839</v>
      </c>
      <c r="B546">
        <v>1</v>
      </c>
      <c r="AF546" s="3">
        <v>2483</v>
      </c>
      <c r="AG546">
        <v>1</v>
      </c>
    </row>
    <row r="547" spans="1:33" x14ac:dyDescent="0.35">
      <c r="A547" s="3" t="s">
        <v>3587</v>
      </c>
      <c r="B547">
        <v>1</v>
      </c>
      <c r="AF547" s="3">
        <v>2491</v>
      </c>
      <c r="AG547">
        <v>1</v>
      </c>
    </row>
    <row r="548" spans="1:33" x14ac:dyDescent="0.35">
      <c r="A548" s="3" t="s">
        <v>641</v>
      </c>
      <c r="B548">
        <v>6</v>
      </c>
      <c r="AF548" s="3">
        <v>2504</v>
      </c>
      <c r="AG548">
        <v>1</v>
      </c>
    </row>
    <row r="549" spans="1:33" x14ac:dyDescent="0.35">
      <c r="A549" s="3" t="s">
        <v>8905</v>
      </c>
      <c r="B549">
        <v>1</v>
      </c>
      <c r="AF549" s="3">
        <v>2509</v>
      </c>
      <c r="AG549">
        <v>1</v>
      </c>
    </row>
    <row r="550" spans="1:33" x14ac:dyDescent="0.35">
      <c r="A550" s="3" t="s">
        <v>9076</v>
      </c>
      <c r="B550">
        <v>1</v>
      </c>
      <c r="AF550" s="3">
        <v>2524</v>
      </c>
      <c r="AG550">
        <v>1</v>
      </c>
    </row>
    <row r="551" spans="1:33" x14ac:dyDescent="0.35">
      <c r="A551" s="3" t="s">
        <v>1583</v>
      </c>
      <c r="B551">
        <v>1</v>
      </c>
      <c r="AF551" s="3">
        <v>2530</v>
      </c>
      <c r="AG551">
        <v>1</v>
      </c>
    </row>
    <row r="552" spans="1:33" x14ac:dyDescent="0.35">
      <c r="A552" s="3" t="s">
        <v>2315</v>
      </c>
      <c r="B552">
        <v>1</v>
      </c>
      <c r="AF552" s="3">
        <v>2532</v>
      </c>
      <c r="AG552">
        <v>1</v>
      </c>
    </row>
    <row r="553" spans="1:33" x14ac:dyDescent="0.35">
      <c r="A553" s="3" t="s">
        <v>1298</v>
      </c>
      <c r="B553">
        <v>2</v>
      </c>
      <c r="AF553" s="3">
        <v>2537</v>
      </c>
      <c r="AG553">
        <v>1</v>
      </c>
    </row>
    <row r="554" spans="1:33" x14ac:dyDescent="0.35">
      <c r="A554" s="3" t="s">
        <v>520</v>
      </c>
      <c r="B554">
        <v>118</v>
      </c>
      <c r="AF554" s="3">
        <v>2565</v>
      </c>
      <c r="AG554">
        <v>1</v>
      </c>
    </row>
    <row r="555" spans="1:33" x14ac:dyDescent="0.35">
      <c r="A555" s="3" t="s">
        <v>493</v>
      </c>
      <c r="B555">
        <v>2</v>
      </c>
      <c r="AF555" s="3">
        <v>2572</v>
      </c>
      <c r="AG555">
        <v>1</v>
      </c>
    </row>
    <row r="556" spans="1:33" x14ac:dyDescent="0.35">
      <c r="A556" s="3" t="s">
        <v>4605</v>
      </c>
      <c r="B556">
        <v>1</v>
      </c>
      <c r="AF556" s="3">
        <v>2578</v>
      </c>
      <c r="AG556">
        <v>1</v>
      </c>
    </row>
    <row r="557" spans="1:33" x14ac:dyDescent="0.35">
      <c r="A557" s="3" t="s">
        <v>560</v>
      </c>
      <c r="B557">
        <v>6</v>
      </c>
      <c r="AF557" s="3">
        <v>2583</v>
      </c>
      <c r="AG557">
        <v>1</v>
      </c>
    </row>
    <row r="558" spans="1:33" x14ac:dyDescent="0.35">
      <c r="A558" s="3" t="s">
        <v>5061</v>
      </c>
      <c r="B558">
        <v>1</v>
      </c>
      <c r="AF558" s="3">
        <v>2585</v>
      </c>
      <c r="AG558">
        <v>1</v>
      </c>
    </row>
    <row r="559" spans="1:33" x14ac:dyDescent="0.35">
      <c r="A559" s="3" t="s">
        <v>4698</v>
      </c>
      <c r="B559">
        <v>1</v>
      </c>
      <c r="AF559" s="3">
        <v>2586</v>
      </c>
      <c r="AG559">
        <v>1</v>
      </c>
    </row>
    <row r="560" spans="1:33" x14ac:dyDescent="0.35">
      <c r="A560" s="3" t="s">
        <v>1029</v>
      </c>
      <c r="B560">
        <v>1</v>
      </c>
      <c r="AF560" s="3">
        <v>2587</v>
      </c>
      <c r="AG560">
        <v>1</v>
      </c>
    </row>
    <row r="561" spans="1:33" x14ac:dyDescent="0.35">
      <c r="A561" s="3" t="s">
        <v>4719</v>
      </c>
      <c r="B561">
        <v>1</v>
      </c>
      <c r="AF561" s="3">
        <v>2591</v>
      </c>
      <c r="AG561">
        <v>1</v>
      </c>
    </row>
    <row r="562" spans="1:33" x14ac:dyDescent="0.35">
      <c r="A562" s="3" t="s">
        <v>3516</v>
      </c>
      <c r="B562">
        <v>1</v>
      </c>
      <c r="AF562" s="3">
        <v>2595</v>
      </c>
      <c r="AG562">
        <v>1</v>
      </c>
    </row>
    <row r="563" spans="1:33" x14ac:dyDescent="0.35">
      <c r="A563" s="3" t="s">
        <v>1040</v>
      </c>
      <c r="B563">
        <v>1</v>
      </c>
      <c r="AF563" s="3">
        <v>2601</v>
      </c>
      <c r="AG563">
        <v>1</v>
      </c>
    </row>
    <row r="564" spans="1:33" x14ac:dyDescent="0.35">
      <c r="A564" s="3" t="s">
        <v>3207</v>
      </c>
      <c r="B564">
        <v>1</v>
      </c>
      <c r="AF564" s="3">
        <v>2602</v>
      </c>
      <c r="AG564">
        <v>1</v>
      </c>
    </row>
    <row r="565" spans="1:33" x14ac:dyDescent="0.35">
      <c r="A565" s="3" t="s">
        <v>9197</v>
      </c>
      <c r="B565">
        <v>2</v>
      </c>
      <c r="AF565" s="3">
        <v>2605</v>
      </c>
      <c r="AG565">
        <v>1</v>
      </c>
    </row>
    <row r="566" spans="1:33" x14ac:dyDescent="0.35">
      <c r="A566" s="3" t="s">
        <v>1118</v>
      </c>
      <c r="B566">
        <v>3</v>
      </c>
      <c r="AF566" s="3">
        <v>2608</v>
      </c>
      <c r="AG566">
        <v>1</v>
      </c>
    </row>
    <row r="567" spans="1:33" x14ac:dyDescent="0.35">
      <c r="A567" s="3" t="s">
        <v>1253</v>
      </c>
      <c r="B567">
        <v>4</v>
      </c>
      <c r="AF567" s="3">
        <v>2615</v>
      </c>
      <c r="AG567">
        <v>1</v>
      </c>
    </row>
    <row r="568" spans="1:33" x14ac:dyDescent="0.35">
      <c r="A568" s="3" t="s">
        <v>8834</v>
      </c>
      <c r="B568">
        <v>1</v>
      </c>
      <c r="AF568" s="3">
        <v>2616</v>
      </c>
      <c r="AG568">
        <v>1</v>
      </c>
    </row>
    <row r="569" spans="1:33" x14ac:dyDescent="0.35">
      <c r="A569" s="3" t="s">
        <v>2166</v>
      </c>
      <c r="B569">
        <v>2</v>
      </c>
      <c r="AF569" s="3">
        <v>2620</v>
      </c>
      <c r="AG569">
        <v>1</v>
      </c>
    </row>
    <row r="570" spans="1:33" x14ac:dyDescent="0.35">
      <c r="A570" s="3" t="s">
        <v>2555</v>
      </c>
      <c r="B570">
        <v>1</v>
      </c>
      <c r="AF570" s="3">
        <v>2632</v>
      </c>
      <c r="AG570">
        <v>1</v>
      </c>
    </row>
    <row r="571" spans="1:33" x14ac:dyDescent="0.35">
      <c r="A571" s="3" t="s">
        <v>2170</v>
      </c>
      <c r="B571">
        <v>1</v>
      </c>
      <c r="AF571" s="3">
        <v>2635</v>
      </c>
      <c r="AG571">
        <v>1</v>
      </c>
    </row>
    <row r="572" spans="1:33" x14ac:dyDescent="0.35">
      <c r="A572" s="3" t="s">
        <v>6443</v>
      </c>
      <c r="B572">
        <v>1</v>
      </c>
      <c r="AF572" s="3">
        <v>2649</v>
      </c>
      <c r="AG572">
        <v>1</v>
      </c>
    </row>
    <row r="573" spans="1:33" x14ac:dyDescent="0.35">
      <c r="A573" s="3" t="s">
        <v>1673</v>
      </c>
      <c r="B573">
        <v>4</v>
      </c>
      <c r="AF573" s="3">
        <v>2653</v>
      </c>
      <c r="AG573">
        <v>1</v>
      </c>
    </row>
    <row r="574" spans="1:33" x14ac:dyDescent="0.35">
      <c r="A574" s="3" t="s">
        <v>6185</v>
      </c>
      <c r="B574">
        <v>1</v>
      </c>
      <c r="AF574" s="3">
        <v>2655</v>
      </c>
      <c r="AG574">
        <v>1</v>
      </c>
    </row>
    <row r="575" spans="1:33" x14ac:dyDescent="0.35">
      <c r="A575" s="3" t="s">
        <v>9026</v>
      </c>
      <c r="B575">
        <v>1</v>
      </c>
      <c r="AF575" s="3">
        <v>2674</v>
      </c>
      <c r="AG575">
        <v>1</v>
      </c>
    </row>
    <row r="576" spans="1:33" x14ac:dyDescent="0.35">
      <c r="A576" s="3" t="s">
        <v>2815</v>
      </c>
      <c r="B576">
        <v>1</v>
      </c>
      <c r="AF576" s="3">
        <v>2675</v>
      </c>
      <c r="AG576">
        <v>1</v>
      </c>
    </row>
    <row r="577" spans="1:33" x14ac:dyDescent="0.35">
      <c r="A577" s="3" t="s">
        <v>8404</v>
      </c>
      <c r="B577">
        <v>1</v>
      </c>
      <c r="AF577" s="3">
        <v>2679</v>
      </c>
      <c r="AG577">
        <v>1</v>
      </c>
    </row>
    <row r="578" spans="1:33" x14ac:dyDescent="0.35">
      <c r="A578" s="3" t="s">
        <v>6386</v>
      </c>
      <c r="B578">
        <v>1</v>
      </c>
      <c r="AF578" s="3">
        <v>2680</v>
      </c>
      <c r="AG578">
        <v>1</v>
      </c>
    </row>
    <row r="579" spans="1:33" x14ac:dyDescent="0.35">
      <c r="A579" s="3" t="s">
        <v>4864</v>
      </c>
      <c r="B579">
        <v>1</v>
      </c>
      <c r="AF579" s="3">
        <v>2681</v>
      </c>
      <c r="AG579">
        <v>1</v>
      </c>
    </row>
    <row r="580" spans="1:33" x14ac:dyDescent="0.35">
      <c r="A580" s="3" t="s">
        <v>4521</v>
      </c>
      <c r="B580">
        <v>2</v>
      </c>
      <c r="AF580" s="3">
        <v>2682</v>
      </c>
      <c r="AG580">
        <v>1</v>
      </c>
    </row>
    <row r="581" spans="1:33" x14ac:dyDescent="0.35">
      <c r="A581" s="3" t="s">
        <v>1974</v>
      </c>
      <c r="B581">
        <v>3</v>
      </c>
      <c r="AF581" s="3">
        <v>2683</v>
      </c>
      <c r="AG581">
        <v>1</v>
      </c>
    </row>
    <row r="582" spans="1:33" x14ac:dyDescent="0.35">
      <c r="A582" s="3" t="s">
        <v>1043</v>
      </c>
      <c r="B582">
        <v>11</v>
      </c>
      <c r="AF582" s="3">
        <v>2684</v>
      </c>
      <c r="AG582">
        <v>1</v>
      </c>
    </row>
    <row r="583" spans="1:33" x14ac:dyDescent="0.35">
      <c r="A583" s="3" t="s">
        <v>2802</v>
      </c>
      <c r="B583">
        <v>1</v>
      </c>
      <c r="AF583" s="3">
        <v>2688</v>
      </c>
      <c r="AG583">
        <v>1</v>
      </c>
    </row>
    <row r="584" spans="1:33" x14ac:dyDescent="0.35">
      <c r="A584" s="3" t="s">
        <v>764</v>
      </c>
      <c r="B584">
        <v>1</v>
      </c>
      <c r="AF584" s="3">
        <v>2689</v>
      </c>
      <c r="AG584">
        <v>1</v>
      </c>
    </row>
    <row r="585" spans="1:33" x14ac:dyDescent="0.35">
      <c r="A585" s="3" t="s">
        <v>454</v>
      </c>
      <c r="B585">
        <v>105</v>
      </c>
      <c r="AF585" s="3">
        <v>2690</v>
      </c>
      <c r="AG585">
        <v>1</v>
      </c>
    </row>
    <row r="586" spans="1:33" x14ac:dyDescent="0.35">
      <c r="A586" s="3" t="s">
        <v>9046</v>
      </c>
      <c r="B586">
        <v>1</v>
      </c>
      <c r="AF586" s="3">
        <v>2693</v>
      </c>
      <c r="AG586">
        <v>1</v>
      </c>
    </row>
    <row r="587" spans="1:33" x14ac:dyDescent="0.35">
      <c r="A587" s="3" t="s">
        <v>8963</v>
      </c>
      <c r="B587">
        <v>1</v>
      </c>
      <c r="AF587" s="3">
        <v>2694</v>
      </c>
      <c r="AG587">
        <v>1</v>
      </c>
    </row>
    <row r="588" spans="1:33" x14ac:dyDescent="0.35">
      <c r="A588" s="3" t="s">
        <v>2030</v>
      </c>
      <c r="B588">
        <v>1</v>
      </c>
      <c r="AF588" s="3">
        <v>2701</v>
      </c>
      <c r="AG588">
        <v>1</v>
      </c>
    </row>
    <row r="589" spans="1:33" x14ac:dyDescent="0.35">
      <c r="A589" s="3" t="s">
        <v>6233</v>
      </c>
      <c r="B589">
        <v>1</v>
      </c>
      <c r="AF589" s="3">
        <v>2702</v>
      </c>
      <c r="AG589">
        <v>1</v>
      </c>
    </row>
    <row r="590" spans="1:33" x14ac:dyDescent="0.35">
      <c r="A590" s="3" t="s">
        <v>3870</v>
      </c>
      <c r="B590">
        <v>6</v>
      </c>
      <c r="AF590" s="3">
        <v>2703</v>
      </c>
      <c r="AG590">
        <v>1</v>
      </c>
    </row>
    <row r="591" spans="1:33" x14ac:dyDescent="0.35">
      <c r="A591" s="3" t="s">
        <v>2880</v>
      </c>
      <c r="B591">
        <v>3</v>
      </c>
      <c r="AF591" s="3">
        <v>2710</v>
      </c>
      <c r="AG591">
        <v>1</v>
      </c>
    </row>
    <row r="592" spans="1:33" x14ac:dyDescent="0.35">
      <c r="A592" s="3" t="s">
        <v>5095</v>
      </c>
      <c r="B592">
        <v>1</v>
      </c>
      <c r="AF592" s="3">
        <v>2711</v>
      </c>
      <c r="AG592">
        <v>1</v>
      </c>
    </row>
    <row r="593" spans="1:33" x14ac:dyDescent="0.35">
      <c r="A593" s="3" t="s">
        <v>1920</v>
      </c>
      <c r="B593">
        <v>4</v>
      </c>
      <c r="AF593" s="3">
        <v>2724</v>
      </c>
      <c r="AG593">
        <v>1</v>
      </c>
    </row>
    <row r="594" spans="1:33" x14ac:dyDescent="0.35">
      <c r="A594" s="3" t="s">
        <v>6065</v>
      </c>
      <c r="B594">
        <v>1</v>
      </c>
      <c r="AF594" s="3">
        <v>2725</v>
      </c>
      <c r="AG594">
        <v>1</v>
      </c>
    </row>
    <row r="595" spans="1:33" x14ac:dyDescent="0.35">
      <c r="A595" s="3" t="s">
        <v>2788</v>
      </c>
      <c r="B595">
        <v>1</v>
      </c>
      <c r="AF595" s="3">
        <v>2726</v>
      </c>
      <c r="AG595">
        <v>1</v>
      </c>
    </row>
    <row r="596" spans="1:33" x14ac:dyDescent="0.35">
      <c r="A596" s="3" t="s">
        <v>2177</v>
      </c>
      <c r="B596">
        <v>1</v>
      </c>
      <c r="AF596" s="3">
        <v>2727</v>
      </c>
      <c r="AG596">
        <v>1</v>
      </c>
    </row>
    <row r="597" spans="1:33" x14ac:dyDescent="0.35">
      <c r="A597" s="3" t="s">
        <v>8886</v>
      </c>
      <c r="B597">
        <v>1</v>
      </c>
      <c r="AF597" s="3">
        <v>2728</v>
      </c>
      <c r="AG597">
        <v>1</v>
      </c>
    </row>
    <row r="598" spans="1:33" x14ac:dyDescent="0.35">
      <c r="A598" s="3" t="s">
        <v>3164</v>
      </c>
      <c r="B598">
        <v>1</v>
      </c>
      <c r="AF598" s="3">
        <v>2729</v>
      </c>
      <c r="AG598">
        <v>1</v>
      </c>
    </row>
    <row r="599" spans="1:33" x14ac:dyDescent="0.35">
      <c r="A599" s="3" t="s">
        <v>4326</v>
      </c>
      <c r="B599">
        <v>1</v>
      </c>
      <c r="AF599" s="3">
        <v>2730</v>
      </c>
      <c r="AG599">
        <v>1</v>
      </c>
    </row>
    <row r="600" spans="1:33" x14ac:dyDescent="0.35">
      <c r="A600" s="3" t="s">
        <v>2196</v>
      </c>
      <c r="B600">
        <v>8</v>
      </c>
      <c r="AF600" s="3">
        <v>2731</v>
      </c>
      <c r="AG600">
        <v>1</v>
      </c>
    </row>
    <row r="601" spans="1:33" x14ac:dyDescent="0.35">
      <c r="A601" s="3" t="s">
        <v>2501</v>
      </c>
      <c r="B601">
        <v>3</v>
      </c>
      <c r="AF601" s="3">
        <v>2739</v>
      </c>
      <c r="AG601">
        <v>1</v>
      </c>
    </row>
    <row r="602" spans="1:33" x14ac:dyDescent="0.35">
      <c r="A602" s="3" t="s">
        <v>3577</v>
      </c>
      <c r="B602">
        <v>1</v>
      </c>
      <c r="AF602" s="3">
        <v>2741</v>
      </c>
      <c r="AG602">
        <v>1</v>
      </c>
    </row>
    <row r="603" spans="1:33" x14ac:dyDescent="0.35">
      <c r="A603" s="3" t="s">
        <v>3066</v>
      </c>
      <c r="B603">
        <v>1</v>
      </c>
      <c r="AF603" s="3">
        <v>2742</v>
      </c>
      <c r="AG603">
        <v>1</v>
      </c>
    </row>
    <row r="604" spans="1:33" x14ac:dyDescent="0.35">
      <c r="A604" s="3" t="s">
        <v>863</v>
      </c>
      <c r="B604">
        <v>6</v>
      </c>
      <c r="AF604" s="3">
        <v>2745</v>
      </c>
      <c r="AG604">
        <v>1</v>
      </c>
    </row>
    <row r="605" spans="1:33" x14ac:dyDescent="0.35">
      <c r="A605" s="3" t="s">
        <v>7312</v>
      </c>
      <c r="B605">
        <v>1</v>
      </c>
      <c r="AF605" s="3">
        <v>2751</v>
      </c>
      <c r="AG605">
        <v>1</v>
      </c>
    </row>
    <row r="606" spans="1:33" x14ac:dyDescent="0.35">
      <c r="A606" s="3" t="s">
        <v>6424</v>
      </c>
      <c r="B606">
        <v>1</v>
      </c>
      <c r="AF606" s="3">
        <v>2760</v>
      </c>
      <c r="AG606">
        <v>1</v>
      </c>
    </row>
    <row r="607" spans="1:33" x14ac:dyDescent="0.35">
      <c r="A607" s="3" t="s">
        <v>6356</v>
      </c>
      <c r="B607">
        <v>1</v>
      </c>
      <c r="AF607" s="3">
        <v>2768</v>
      </c>
      <c r="AG607">
        <v>1</v>
      </c>
    </row>
    <row r="608" spans="1:33" x14ac:dyDescent="0.35">
      <c r="A608" s="3" t="s">
        <v>3491</v>
      </c>
      <c r="B608">
        <v>2</v>
      </c>
      <c r="AF608" s="3">
        <v>2769</v>
      </c>
      <c r="AG608">
        <v>1</v>
      </c>
    </row>
    <row r="609" spans="1:33" x14ac:dyDescent="0.35">
      <c r="A609" s="3" t="s">
        <v>2929</v>
      </c>
      <c r="B609">
        <v>1</v>
      </c>
      <c r="AF609" s="3">
        <v>2770</v>
      </c>
      <c r="AG609">
        <v>1</v>
      </c>
    </row>
    <row r="610" spans="1:33" x14ac:dyDescent="0.35">
      <c r="A610" s="3" t="s">
        <v>9792</v>
      </c>
      <c r="B610">
        <v>1</v>
      </c>
      <c r="AF610" s="3">
        <v>2775</v>
      </c>
      <c r="AG610">
        <v>1</v>
      </c>
    </row>
    <row r="611" spans="1:33" x14ac:dyDescent="0.35">
      <c r="A611" s="3" t="s">
        <v>1956</v>
      </c>
      <c r="B611">
        <v>4</v>
      </c>
      <c r="AF611" s="3">
        <v>2778</v>
      </c>
      <c r="AG611">
        <v>1</v>
      </c>
    </row>
    <row r="612" spans="1:33" x14ac:dyDescent="0.35">
      <c r="A612" s="3" t="s">
        <v>2183</v>
      </c>
      <c r="B612">
        <v>2</v>
      </c>
      <c r="AF612" s="3">
        <v>2786</v>
      </c>
      <c r="AG612">
        <v>1</v>
      </c>
    </row>
    <row r="613" spans="1:33" x14ac:dyDescent="0.35">
      <c r="A613" s="3" t="s">
        <v>1588</v>
      </c>
      <c r="B613">
        <v>1</v>
      </c>
      <c r="AF613" s="3">
        <v>2787</v>
      </c>
      <c r="AG613">
        <v>1</v>
      </c>
    </row>
    <row r="614" spans="1:33" x14ac:dyDescent="0.35">
      <c r="A614" s="3" t="s">
        <v>2041</v>
      </c>
      <c r="B614">
        <v>3</v>
      </c>
      <c r="AF614" s="3">
        <v>2799</v>
      </c>
      <c r="AG614">
        <v>1</v>
      </c>
    </row>
    <row r="615" spans="1:33" x14ac:dyDescent="0.35">
      <c r="A615" s="3" t="s">
        <v>8966</v>
      </c>
      <c r="B615">
        <v>1</v>
      </c>
      <c r="AF615" s="3">
        <v>2817</v>
      </c>
      <c r="AG615">
        <v>1</v>
      </c>
    </row>
    <row r="616" spans="1:33" x14ac:dyDescent="0.35">
      <c r="A616" s="3" t="s">
        <v>2104</v>
      </c>
      <c r="B616">
        <v>1</v>
      </c>
      <c r="AF616" s="3">
        <v>2825</v>
      </c>
      <c r="AG616">
        <v>1</v>
      </c>
    </row>
    <row r="617" spans="1:33" x14ac:dyDescent="0.35">
      <c r="A617" s="3" t="s">
        <v>9708</v>
      </c>
      <c r="B617">
        <v>1</v>
      </c>
      <c r="AF617" s="3">
        <v>2827</v>
      </c>
      <c r="AG617">
        <v>1</v>
      </c>
    </row>
    <row r="618" spans="1:33" x14ac:dyDescent="0.35">
      <c r="A618" s="3" t="s">
        <v>774</v>
      </c>
      <c r="B618">
        <v>11</v>
      </c>
      <c r="AF618" s="3">
        <v>2853</v>
      </c>
      <c r="AG618">
        <v>1</v>
      </c>
    </row>
    <row r="619" spans="1:33" x14ac:dyDescent="0.35">
      <c r="A619" s="3" t="s">
        <v>895</v>
      </c>
      <c r="B619">
        <v>4</v>
      </c>
      <c r="AF619" s="3">
        <v>2863</v>
      </c>
      <c r="AG619">
        <v>1</v>
      </c>
    </row>
    <row r="620" spans="1:33" x14ac:dyDescent="0.35">
      <c r="A620" s="3" t="s">
        <v>3632</v>
      </c>
      <c r="B620">
        <v>3</v>
      </c>
      <c r="AF620" s="3">
        <v>2867</v>
      </c>
      <c r="AG620">
        <v>1</v>
      </c>
    </row>
    <row r="621" spans="1:33" x14ac:dyDescent="0.35">
      <c r="A621" s="3" t="s">
        <v>9451</v>
      </c>
      <c r="B621">
        <v>1</v>
      </c>
      <c r="AF621" s="3">
        <v>2870</v>
      </c>
      <c r="AG621">
        <v>1</v>
      </c>
    </row>
    <row r="622" spans="1:33" x14ac:dyDescent="0.35">
      <c r="A622" s="3" t="s">
        <v>5386</v>
      </c>
      <c r="B622">
        <v>2</v>
      </c>
      <c r="AF622" s="3">
        <v>2874</v>
      </c>
      <c r="AG622">
        <v>1</v>
      </c>
    </row>
    <row r="623" spans="1:33" x14ac:dyDescent="0.35">
      <c r="A623" s="3" t="s">
        <v>9655</v>
      </c>
      <c r="B623">
        <v>1</v>
      </c>
      <c r="AF623" s="3">
        <v>2878</v>
      </c>
      <c r="AG623">
        <v>1</v>
      </c>
    </row>
    <row r="624" spans="1:33" x14ac:dyDescent="0.35">
      <c r="A624" s="3" t="s">
        <v>1158</v>
      </c>
      <c r="B624">
        <v>51</v>
      </c>
      <c r="AF624" s="3">
        <v>2893</v>
      </c>
      <c r="AG624">
        <v>1</v>
      </c>
    </row>
    <row r="625" spans="1:33" x14ac:dyDescent="0.35">
      <c r="A625" s="3" t="s">
        <v>2287</v>
      </c>
      <c r="B625">
        <v>8</v>
      </c>
      <c r="AF625" s="3">
        <v>2899</v>
      </c>
      <c r="AG625">
        <v>1</v>
      </c>
    </row>
    <row r="626" spans="1:33" x14ac:dyDescent="0.35">
      <c r="A626" s="3" t="s">
        <v>7611</v>
      </c>
      <c r="B626">
        <v>1</v>
      </c>
      <c r="AF626" s="3">
        <v>2902</v>
      </c>
      <c r="AG626">
        <v>1</v>
      </c>
    </row>
    <row r="627" spans="1:33" x14ac:dyDescent="0.35">
      <c r="A627" s="3" t="s">
        <v>2248</v>
      </c>
      <c r="B627">
        <v>2</v>
      </c>
      <c r="AF627" s="3">
        <v>2903</v>
      </c>
      <c r="AG627">
        <v>1</v>
      </c>
    </row>
    <row r="628" spans="1:33" x14ac:dyDescent="0.35">
      <c r="A628" s="3" t="s">
        <v>8630</v>
      </c>
      <c r="B628">
        <v>1</v>
      </c>
      <c r="AF628" s="3">
        <v>2910</v>
      </c>
      <c r="AG628">
        <v>1</v>
      </c>
    </row>
    <row r="629" spans="1:33" x14ac:dyDescent="0.35">
      <c r="A629" s="3" t="s">
        <v>1687</v>
      </c>
      <c r="B629">
        <v>1</v>
      </c>
      <c r="AF629" s="3">
        <v>2913</v>
      </c>
      <c r="AG629">
        <v>1</v>
      </c>
    </row>
    <row r="630" spans="1:33" x14ac:dyDescent="0.35">
      <c r="A630" s="3" t="s">
        <v>2311</v>
      </c>
      <c r="B630">
        <v>2</v>
      </c>
      <c r="AF630" s="3">
        <v>2920</v>
      </c>
      <c r="AG630">
        <v>1</v>
      </c>
    </row>
    <row r="631" spans="1:33" x14ac:dyDescent="0.35">
      <c r="A631" s="3" t="s">
        <v>1930</v>
      </c>
      <c r="B631">
        <v>4</v>
      </c>
      <c r="AF631" s="3">
        <v>2932</v>
      </c>
      <c r="AG631">
        <v>1</v>
      </c>
    </row>
    <row r="632" spans="1:33" x14ac:dyDescent="0.35">
      <c r="A632" s="3" t="s">
        <v>2413</v>
      </c>
      <c r="B632">
        <v>3</v>
      </c>
      <c r="AF632" s="3">
        <v>2934</v>
      </c>
      <c r="AG632">
        <v>1</v>
      </c>
    </row>
    <row r="633" spans="1:33" x14ac:dyDescent="0.35">
      <c r="A633" s="3" t="s">
        <v>9193</v>
      </c>
      <c r="B633">
        <v>1</v>
      </c>
      <c r="AF633" s="3">
        <v>2936</v>
      </c>
      <c r="AG633">
        <v>1</v>
      </c>
    </row>
    <row r="634" spans="1:33" x14ac:dyDescent="0.35">
      <c r="A634" s="3" t="s">
        <v>2913</v>
      </c>
      <c r="B634">
        <v>2</v>
      </c>
      <c r="AF634" s="3">
        <v>2939</v>
      </c>
      <c r="AG634">
        <v>1</v>
      </c>
    </row>
    <row r="635" spans="1:33" x14ac:dyDescent="0.35">
      <c r="A635" s="3" t="s">
        <v>6558</v>
      </c>
      <c r="B635">
        <v>1</v>
      </c>
      <c r="AF635" s="3">
        <v>2942</v>
      </c>
      <c r="AG635">
        <v>1</v>
      </c>
    </row>
    <row r="636" spans="1:33" x14ac:dyDescent="0.35">
      <c r="A636" s="3" t="s">
        <v>5903</v>
      </c>
      <c r="B636">
        <v>1</v>
      </c>
      <c r="AF636" s="3">
        <v>2951</v>
      </c>
      <c r="AG636">
        <v>1</v>
      </c>
    </row>
    <row r="637" spans="1:33" x14ac:dyDescent="0.35">
      <c r="A637" s="3" t="s">
        <v>2241</v>
      </c>
      <c r="B637">
        <v>1</v>
      </c>
      <c r="AF637" s="3">
        <v>2958</v>
      </c>
      <c r="AG637">
        <v>1</v>
      </c>
    </row>
    <row r="638" spans="1:33" x14ac:dyDescent="0.35">
      <c r="A638" s="3" t="s">
        <v>6441</v>
      </c>
      <c r="B638">
        <v>1</v>
      </c>
      <c r="AF638" s="3">
        <v>2965</v>
      </c>
      <c r="AG638">
        <v>1</v>
      </c>
    </row>
    <row r="639" spans="1:33" x14ac:dyDescent="0.35">
      <c r="A639" s="3" t="s">
        <v>8362</v>
      </c>
      <c r="B639">
        <v>1</v>
      </c>
      <c r="AF639" s="3">
        <v>2966</v>
      </c>
      <c r="AG639">
        <v>1</v>
      </c>
    </row>
    <row r="640" spans="1:33" x14ac:dyDescent="0.35">
      <c r="A640" s="3" t="s">
        <v>2333</v>
      </c>
      <c r="B640">
        <v>3</v>
      </c>
      <c r="AF640" s="3">
        <v>2971</v>
      </c>
      <c r="AG640">
        <v>1</v>
      </c>
    </row>
    <row r="641" spans="1:33" x14ac:dyDescent="0.35">
      <c r="A641" s="3" t="s">
        <v>2290</v>
      </c>
      <c r="B641">
        <v>1</v>
      </c>
      <c r="AF641" s="3">
        <v>2979</v>
      </c>
      <c r="AG641">
        <v>1</v>
      </c>
    </row>
    <row r="642" spans="1:33" x14ac:dyDescent="0.35">
      <c r="A642" s="3" t="s">
        <v>3201</v>
      </c>
      <c r="B642">
        <v>1</v>
      </c>
      <c r="AF642" s="3">
        <v>2985</v>
      </c>
      <c r="AG642">
        <v>1</v>
      </c>
    </row>
    <row r="643" spans="1:33" x14ac:dyDescent="0.35">
      <c r="A643" s="3" t="s">
        <v>6382</v>
      </c>
      <c r="B643">
        <v>2</v>
      </c>
      <c r="AF643" s="3">
        <v>2995</v>
      </c>
      <c r="AG643">
        <v>1</v>
      </c>
    </row>
    <row r="644" spans="1:33" x14ac:dyDescent="0.35">
      <c r="A644" s="3" t="s">
        <v>8855</v>
      </c>
      <c r="B644">
        <v>1</v>
      </c>
      <c r="AF644" s="3">
        <v>2997</v>
      </c>
      <c r="AG644">
        <v>1</v>
      </c>
    </row>
    <row r="645" spans="1:33" x14ac:dyDescent="0.35">
      <c r="A645" s="3" t="s">
        <v>2915</v>
      </c>
      <c r="B645">
        <v>1</v>
      </c>
      <c r="AF645" s="3">
        <v>2999</v>
      </c>
      <c r="AG645">
        <v>1</v>
      </c>
    </row>
    <row r="646" spans="1:33" x14ac:dyDescent="0.35">
      <c r="A646" s="3" t="s">
        <v>3196</v>
      </c>
      <c r="B646">
        <v>5</v>
      </c>
      <c r="AF646" s="3">
        <v>3002</v>
      </c>
      <c r="AG646">
        <v>1</v>
      </c>
    </row>
    <row r="647" spans="1:33" x14ac:dyDescent="0.35">
      <c r="A647" s="3" t="s">
        <v>3519</v>
      </c>
      <c r="B647">
        <v>1</v>
      </c>
      <c r="AF647" s="3">
        <v>3003</v>
      </c>
      <c r="AG647">
        <v>1</v>
      </c>
    </row>
    <row r="648" spans="1:33" x14ac:dyDescent="0.35">
      <c r="A648" s="3" t="s">
        <v>2943</v>
      </c>
      <c r="B648">
        <v>1</v>
      </c>
      <c r="AF648" s="3">
        <v>3004</v>
      </c>
      <c r="AG648">
        <v>1</v>
      </c>
    </row>
    <row r="649" spans="1:33" x14ac:dyDescent="0.35">
      <c r="A649" s="3" t="s">
        <v>9800</v>
      </c>
      <c r="B649">
        <v>1</v>
      </c>
      <c r="AF649" s="3">
        <v>3027</v>
      </c>
      <c r="AG649">
        <v>1</v>
      </c>
    </row>
    <row r="650" spans="1:33" x14ac:dyDescent="0.35">
      <c r="A650" s="3" t="s">
        <v>9572</v>
      </c>
      <c r="B650">
        <v>1</v>
      </c>
      <c r="AF650" s="3">
        <v>3036</v>
      </c>
      <c r="AG650">
        <v>1</v>
      </c>
    </row>
    <row r="651" spans="1:33" x14ac:dyDescent="0.35">
      <c r="A651" s="3" t="s">
        <v>9526</v>
      </c>
      <c r="B651">
        <v>1</v>
      </c>
      <c r="AF651" s="3">
        <v>3039</v>
      </c>
      <c r="AG651">
        <v>1</v>
      </c>
    </row>
    <row r="652" spans="1:33" x14ac:dyDescent="0.35">
      <c r="A652" s="3" t="s">
        <v>9538</v>
      </c>
      <c r="B652">
        <v>1</v>
      </c>
      <c r="AF652" s="3">
        <v>3041</v>
      </c>
      <c r="AG652">
        <v>1</v>
      </c>
    </row>
    <row r="653" spans="1:33" x14ac:dyDescent="0.35">
      <c r="A653" s="3" t="s">
        <v>9995</v>
      </c>
      <c r="B653">
        <v>1</v>
      </c>
      <c r="AF653" s="3">
        <v>3043</v>
      </c>
      <c r="AG653">
        <v>1</v>
      </c>
    </row>
    <row r="654" spans="1:33" x14ac:dyDescent="0.35">
      <c r="A654" s="3" t="s">
        <v>9550</v>
      </c>
      <c r="B654">
        <v>2</v>
      </c>
      <c r="AF654" s="3">
        <v>3054</v>
      </c>
      <c r="AG654">
        <v>1</v>
      </c>
    </row>
    <row r="655" spans="1:33" x14ac:dyDescent="0.35">
      <c r="A655" s="3" t="s">
        <v>9964</v>
      </c>
      <c r="B655">
        <v>1</v>
      </c>
      <c r="AF655" s="3">
        <v>3069</v>
      </c>
      <c r="AG655">
        <v>1</v>
      </c>
    </row>
    <row r="656" spans="1:33" x14ac:dyDescent="0.35">
      <c r="A656" s="3" t="s">
        <v>9972</v>
      </c>
      <c r="B656">
        <v>1</v>
      </c>
      <c r="AF656" s="3">
        <v>3072</v>
      </c>
      <c r="AG656">
        <v>1</v>
      </c>
    </row>
    <row r="657" spans="1:33" x14ac:dyDescent="0.35">
      <c r="A657" s="3" t="s">
        <v>1430</v>
      </c>
      <c r="B657">
        <v>1</v>
      </c>
      <c r="AF657" s="3">
        <v>3077</v>
      </c>
      <c r="AG657">
        <v>1</v>
      </c>
    </row>
    <row r="658" spans="1:33" x14ac:dyDescent="0.35">
      <c r="A658" s="3" t="s">
        <v>10551</v>
      </c>
      <c r="B658">
        <v>1</v>
      </c>
      <c r="AF658" s="3">
        <v>3079</v>
      </c>
      <c r="AG658">
        <v>1</v>
      </c>
    </row>
    <row r="659" spans="1:33" x14ac:dyDescent="0.35">
      <c r="A659" s="3" t="s">
        <v>1726</v>
      </c>
      <c r="B659">
        <v>1</v>
      </c>
      <c r="AF659" s="3">
        <v>3080</v>
      </c>
      <c r="AG659">
        <v>1</v>
      </c>
    </row>
    <row r="660" spans="1:33" x14ac:dyDescent="0.35">
      <c r="A660" s="3" t="s">
        <v>10707</v>
      </c>
      <c r="B660">
        <v>1</v>
      </c>
      <c r="AF660" s="3">
        <v>3083</v>
      </c>
      <c r="AG660">
        <v>1</v>
      </c>
    </row>
    <row r="661" spans="1:33" x14ac:dyDescent="0.35">
      <c r="A661" s="3" t="s">
        <v>1408</v>
      </c>
      <c r="B661">
        <v>21</v>
      </c>
      <c r="AF661" s="3">
        <v>3086</v>
      </c>
      <c r="AG661">
        <v>1</v>
      </c>
    </row>
    <row r="662" spans="1:33" x14ac:dyDescent="0.35">
      <c r="A662" s="3" t="s">
        <v>7466</v>
      </c>
      <c r="B662">
        <v>5</v>
      </c>
      <c r="AF662" s="3">
        <v>3089</v>
      </c>
      <c r="AG662">
        <v>1</v>
      </c>
    </row>
    <row r="663" spans="1:33" x14ac:dyDescent="0.35">
      <c r="A663" s="3" t="s">
        <v>2213</v>
      </c>
      <c r="B663">
        <v>4</v>
      </c>
      <c r="AF663" s="3">
        <v>3093</v>
      </c>
      <c r="AG663">
        <v>1</v>
      </c>
    </row>
    <row r="664" spans="1:33" x14ac:dyDescent="0.35">
      <c r="A664" s="3" t="s">
        <v>7504</v>
      </c>
      <c r="B664">
        <v>1</v>
      </c>
      <c r="AF664" s="3">
        <v>3094</v>
      </c>
      <c r="AG664">
        <v>1</v>
      </c>
    </row>
    <row r="665" spans="1:33" x14ac:dyDescent="0.35">
      <c r="A665" s="3" t="s">
        <v>3132</v>
      </c>
      <c r="B665">
        <v>1</v>
      </c>
      <c r="AF665" s="3">
        <v>3105</v>
      </c>
      <c r="AG665">
        <v>1</v>
      </c>
    </row>
    <row r="666" spans="1:33" x14ac:dyDescent="0.35">
      <c r="A666" s="3" t="s">
        <v>1804</v>
      </c>
      <c r="B666">
        <v>3</v>
      </c>
      <c r="AF666" s="3">
        <v>3108</v>
      </c>
      <c r="AG666">
        <v>1</v>
      </c>
    </row>
    <row r="667" spans="1:33" x14ac:dyDescent="0.35">
      <c r="A667" s="3" t="s">
        <v>2292</v>
      </c>
      <c r="B667">
        <v>1</v>
      </c>
      <c r="AF667" s="3">
        <v>3114</v>
      </c>
      <c r="AG667">
        <v>1</v>
      </c>
    </row>
    <row r="668" spans="1:33" x14ac:dyDescent="0.35">
      <c r="A668" s="3" t="s">
        <v>7343</v>
      </c>
      <c r="B668">
        <v>1</v>
      </c>
      <c r="AF668" s="3">
        <v>3116</v>
      </c>
      <c r="AG668">
        <v>1</v>
      </c>
    </row>
    <row r="669" spans="1:33" x14ac:dyDescent="0.35">
      <c r="A669" s="3" t="s">
        <v>3115</v>
      </c>
      <c r="B669">
        <v>1</v>
      </c>
      <c r="AF669" s="3">
        <v>3117</v>
      </c>
      <c r="AG669">
        <v>1</v>
      </c>
    </row>
    <row r="670" spans="1:33" x14ac:dyDescent="0.35">
      <c r="A670" s="3" t="s">
        <v>8847</v>
      </c>
      <c r="B670">
        <v>1</v>
      </c>
      <c r="AF670" s="3">
        <v>3118</v>
      </c>
      <c r="AG670">
        <v>1</v>
      </c>
    </row>
    <row r="671" spans="1:33" x14ac:dyDescent="0.35">
      <c r="A671" s="3" t="s">
        <v>6421</v>
      </c>
      <c r="B671">
        <v>2</v>
      </c>
      <c r="AF671" s="3">
        <v>3119</v>
      </c>
      <c r="AG671">
        <v>1</v>
      </c>
    </row>
    <row r="672" spans="1:33" x14ac:dyDescent="0.35">
      <c r="A672" s="3" t="s">
        <v>10328</v>
      </c>
      <c r="B672">
        <v>1</v>
      </c>
      <c r="AF672" s="3">
        <v>3124</v>
      </c>
      <c r="AG672">
        <v>1</v>
      </c>
    </row>
    <row r="673" spans="1:33" x14ac:dyDescent="0.35">
      <c r="A673" s="3" t="s">
        <v>7685</v>
      </c>
      <c r="B673">
        <v>2</v>
      </c>
      <c r="AF673" s="3">
        <v>3125</v>
      </c>
      <c r="AG673">
        <v>1</v>
      </c>
    </row>
    <row r="674" spans="1:33" x14ac:dyDescent="0.35">
      <c r="A674" s="3" t="s">
        <v>10728</v>
      </c>
      <c r="B674">
        <v>1</v>
      </c>
      <c r="AF674" s="3">
        <v>3126</v>
      </c>
      <c r="AG674">
        <v>1</v>
      </c>
    </row>
    <row r="675" spans="1:33" x14ac:dyDescent="0.35">
      <c r="A675" s="3" t="s">
        <v>2513</v>
      </c>
      <c r="B675">
        <v>1</v>
      </c>
      <c r="AF675" s="3">
        <v>3131</v>
      </c>
      <c r="AG675">
        <v>1</v>
      </c>
    </row>
    <row r="676" spans="1:33" x14ac:dyDescent="0.35">
      <c r="A676" s="3" t="s">
        <v>8782</v>
      </c>
      <c r="B676">
        <v>1</v>
      </c>
      <c r="AF676" s="3">
        <v>3132</v>
      </c>
      <c r="AG676">
        <v>1</v>
      </c>
    </row>
    <row r="677" spans="1:33" x14ac:dyDescent="0.35">
      <c r="A677" s="3" t="s">
        <v>2051</v>
      </c>
      <c r="B677">
        <v>1</v>
      </c>
      <c r="AF677" s="3">
        <v>3135</v>
      </c>
      <c r="AG677">
        <v>1</v>
      </c>
    </row>
    <row r="678" spans="1:33" x14ac:dyDescent="0.35">
      <c r="A678" s="3" t="s">
        <v>2361</v>
      </c>
      <c r="B678">
        <v>1</v>
      </c>
      <c r="AF678" s="3">
        <v>3143</v>
      </c>
      <c r="AG678">
        <v>1</v>
      </c>
    </row>
    <row r="679" spans="1:33" x14ac:dyDescent="0.35">
      <c r="A679" s="3" t="s">
        <v>6398</v>
      </c>
      <c r="B679">
        <v>1</v>
      </c>
      <c r="AF679" s="3">
        <v>3145</v>
      </c>
      <c r="AG679">
        <v>1</v>
      </c>
    </row>
    <row r="680" spans="1:33" x14ac:dyDescent="0.35">
      <c r="A680" s="3" t="s">
        <v>2369</v>
      </c>
      <c r="B680">
        <v>1</v>
      </c>
      <c r="AF680" s="3">
        <v>3149</v>
      </c>
      <c r="AG680">
        <v>1</v>
      </c>
    </row>
    <row r="681" spans="1:33" x14ac:dyDescent="0.35">
      <c r="A681" s="3" t="s">
        <v>6346</v>
      </c>
      <c r="B681">
        <v>1</v>
      </c>
      <c r="AF681" s="3">
        <v>3153</v>
      </c>
      <c r="AG681">
        <v>1</v>
      </c>
    </row>
    <row r="682" spans="1:33" x14ac:dyDescent="0.35">
      <c r="A682" s="3" t="s">
        <v>8379</v>
      </c>
      <c r="B682">
        <v>1</v>
      </c>
      <c r="AF682" s="3">
        <v>3154</v>
      </c>
      <c r="AG682">
        <v>1</v>
      </c>
    </row>
    <row r="683" spans="1:33" x14ac:dyDescent="0.35">
      <c r="A683" s="3" t="s">
        <v>2725</v>
      </c>
      <c r="B683">
        <v>1</v>
      </c>
      <c r="AF683" s="3">
        <v>3155</v>
      </c>
      <c r="AG683">
        <v>1</v>
      </c>
    </row>
    <row r="684" spans="1:33" x14ac:dyDescent="0.35">
      <c r="A684" s="3" t="s">
        <v>8800</v>
      </c>
      <c r="B684">
        <v>1</v>
      </c>
      <c r="AF684" s="3">
        <v>3156</v>
      </c>
      <c r="AG684">
        <v>1</v>
      </c>
    </row>
    <row r="685" spans="1:33" x14ac:dyDescent="0.35">
      <c r="A685" s="3" t="s">
        <v>8152</v>
      </c>
      <c r="B685">
        <v>1</v>
      </c>
      <c r="AF685" s="3">
        <v>3158</v>
      </c>
      <c r="AG685">
        <v>1</v>
      </c>
    </row>
    <row r="686" spans="1:33" x14ac:dyDescent="0.35">
      <c r="A686" s="3" t="s">
        <v>8686</v>
      </c>
      <c r="B686">
        <v>1</v>
      </c>
      <c r="AF686" s="3">
        <v>3164</v>
      </c>
      <c r="AG686">
        <v>1</v>
      </c>
    </row>
    <row r="687" spans="1:33" x14ac:dyDescent="0.35">
      <c r="A687" s="3" t="s">
        <v>8158</v>
      </c>
      <c r="B687">
        <v>1</v>
      </c>
      <c r="AF687" s="3">
        <v>3167</v>
      </c>
      <c r="AG687">
        <v>1</v>
      </c>
    </row>
    <row r="688" spans="1:33" x14ac:dyDescent="0.35">
      <c r="A688" s="3" t="s">
        <v>7805</v>
      </c>
      <c r="B688">
        <v>2</v>
      </c>
      <c r="AF688" s="3">
        <v>3168</v>
      </c>
      <c r="AG688">
        <v>1</v>
      </c>
    </row>
    <row r="689" spans="1:33" x14ac:dyDescent="0.35">
      <c r="A689" s="3" t="s">
        <v>8442</v>
      </c>
      <c r="B689">
        <v>1</v>
      </c>
      <c r="AF689" s="3">
        <v>3170</v>
      </c>
      <c r="AG689">
        <v>1</v>
      </c>
    </row>
    <row r="690" spans="1:33" x14ac:dyDescent="0.35">
      <c r="A690" s="3" t="s">
        <v>4356</v>
      </c>
      <c r="B690">
        <v>1</v>
      </c>
      <c r="AF690" s="3">
        <v>3173</v>
      </c>
      <c r="AG690">
        <v>1</v>
      </c>
    </row>
    <row r="691" spans="1:33" x14ac:dyDescent="0.35">
      <c r="A691" s="3" t="s">
        <v>9071</v>
      </c>
      <c r="B691">
        <v>1</v>
      </c>
      <c r="AF691" s="3">
        <v>3180</v>
      </c>
      <c r="AG691">
        <v>1</v>
      </c>
    </row>
    <row r="692" spans="1:33" x14ac:dyDescent="0.35">
      <c r="A692" s="3" t="s">
        <v>2812</v>
      </c>
      <c r="B692">
        <v>1</v>
      </c>
      <c r="AF692" s="3">
        <v>3181</v>
      </c>
      <c r="AG692">
        <v>1</v>
      </c>
    </row>
    <row r="693" spans="1:33" x14ac:dyDescent="0.35">
      <c r="A693" s="3" t="s">
        <v>2114</v>
      </c>
      <c r="B693">
        <v>1</v>
      </c>
      <c r="AF693" s="3">
        <v>3182</v>
      </c>
      <c r="AG693">
        <v>1</v>
      </c>
    </row>
    <row r="694" spans="1:33" x14ac:dyDescent="0.35">
      <c r="A694" s="3" t="s">
        <v>9277</v>
      </c>
      <c r="B694">
        <v>1</v>
      </c>
      <c r="AF694" s="3">
        <v>3183</v>
      </c>
      <c r="AG694">
        <v>1</v>
      </c>
    </row>
    <row r="695" spans="1:33" x14ac:dyDescent="0.35">
      <c r="A695" s="3" t="s">
        <v>9088</v>
      </c>
      <c r="B695">
        <v>1</v>
      </c>
      <c r="AF695" s="3">
        <v>3185</v>
      </c>
      <c r="AG695">
        <v>1</v>
      </c>
    </row>
    <row r="696" spans="1:33" x14ac:dyDescent="0.35">
      <c r="A696" s="3" t="s">
        <v>2244</v>
      </c>
      <c r="B696">
        <v>7</v>
      </c>
      <c r="AF696" s="3">
        <v>3190</v>
      </c>
      <c r="AG696">
        <v>1</v>
      </c>
    </row>
    <row r="697" spans="1:33" x14ac:dyDescent="0.35">
      <c r="A697" s="3" t="s">
        <v>4096</v>
      </c>
      <c r="B697">
        <v>1</v>
      </c>
      <c r="AF697" s="3">
        <v>3192</v>
      </c>
      <c r="AG697">
        <v>1</v>
      </c>
    </row>
    <row r="698" spans="1:33" x14ac:dyDescent="0.35">
      <c r="A698" s="3" t="s">
        <v>7811</v>
      </c>
      <c r="B698">
        <v>1</v>
      </c>
      <c r="AF698" s="3">
        <v>3202</v>
      </c>
      <c r="AG698">
        <v>1</v>
      </c>
    </row>
    <row r="699" spans="1:33" x14ac:dyDescent="0.35">
      <c r="A699" s="3" t="s">
        <v>6681</v>
      </c>
      <c r="B699">
        <v>1</v>
      </c>
      <c r="AF699" s="3">
        <v>3207</v>
      </c>
      <c r="AG699">
        <v>1</v>
      </c>
    </row>
    <row r="700" spans="1:33" x14ac:dyDescent="0.35">
      <c r="A700" s="3" t="s">
        <v>2674</v>
      </c>
      <c r="B700">
        <v>1</v>
      </c>
      <c r="AF700" s="3">
        <v>3212</v>
      </c>
      <c r="AG700">
        <v>1</v>
      </c>
    </row>
    <row r="701" spans="1:33" x14ac:dyDescent="0.35">
      <c r="A701" s="3" t="s">
        <v>8778</v>
      </c>
      <c r="B701">
        <v>1</v>
      </c>
      <c r="AF701" s="3">
        <v>3213</v>
      </c>
      <c r="AG701">
        <v>1</v>
      </c>
    </row>
    <row r="702" spans="1:33" x14ac:dyDescent="0.35">
      <c r="A702" s="3" t="s">
        <v>6434</v>
      </c>
      <c r="B702">
        <v>1</v>
      </c>
      <c r="AF702" s="3">
        <v>3223</v>
      </c>
      <c r="AG702">
        <v>1</v>
      </c>
    </row>
    <row r="703" spans="1:33" x14ac:dyDescent="0.35">
      <c r="A703" s="3" t="s">
        <v>2424</v>
      </c>
      <c r="B703">
        <v>2</v>
      </c>
      <c r="AF703" s="3">
        <v>3224</v>
      </c>
      <c r="AG703">
        <v>1</v>
      </c>
    </row>
    <row r="704" spans="1:33" x14ac:dyDescent="0.35">
      <c r="A704" s="3" t="s">
        <v>9095</v>
      </c>
      <c r="B704">
        <v>2</v>
      </c>
      <c r="AF704" s="3">
        <v>3226</v>
      </c>
      <c r="AG704">
        <v>1</v>
      </c>
    </row>
    <row r="705" spans="1:33" x14ac:dyDescent="0.35">
      <c r="A705" s="3" t="s">
        <v>6042</v>
      </c>
      <c r="B705">
        <v>1</v>
      </c>
      <c r="AF705" s="3">
        <v>3227</v>
      </c>
      <c r="AG705">
        <v>1</v>
      </c>
    </row>
    <row r="706" spans="1:33" x14ac:dyDescent="0.35">
      <c r="A706" s="3" t="s">
        <v>2155</v>
      </c>
      <c r="B706">
        <v>2</v>
      </c>
      <c r="AF706" s="3">
        <v>3229</v>
      </c>
      <c r="AG706">
        <v>1</v>
      </c>
    </row>
    <row r="707" spans="1:33" x14ac:dyDescent="0.35">
      <c r="A707" s="3" t="s">
        <v>10426</v>
      </c>
      <c r="B707">
        <v>1</v>
      </c>
      <c r="AF707" s="3">
        <v>3230</v>
      </c>
      <c r="AG707">
        <v>1</v>
      </c>
    </row>
    <row r="708" spans="1:33" x14ac:dyDescent="0.35">
      <c r="A708" s="3" t="s">
        <v>2123</v>
      </c>
      <c r="B708">
        <v>3</v>
      </c>
      <c r="AF708" s="3">
        <v>3235</v>
      </c>
      <c r="AG708">
        <v>1</v>
      </c>
    </row>
    <row r="709" spans="1:33" x14ac:dyDescent="0.35">
      <c r="A709" s="3" t="s">
        <v>7823</v>
      </c>
      <c r="B709">
        <v>1</v>
      </c>
      <c r="AF709" s="3">
        <v>3237</v>
      </c>
      <c r="AG709">
        <v>1</v>
      </c>
    </row>
    <row r="710" spans="1:33" x14ac:dyDescent="0.35">
      <c r="A710" s="3" t="s">
        <v>8659</v>
      </c>
      <c r="B710">
        <v>1</v>
      </c>
      <c r="AF710" s="3">
        <v>3238</v>
      </c>
      <c r="AG710">
        <v>1</v>
      </c>
    </row>
    <row r="711" spans="1:33" x14ac:dyDescent="0.35">
      <c r="A711" s="3" t="s">
        <v>8776</v>
      </c>
      <c r="B711">
        <v>1</v>
      </c>
      <c r="AF711" s="3">
        <v>3239</v>
      </c>
      <c r="AG711">
        <v>1</v>
      </c>
    </row>
    <row r="712" spans="1:33" x14ac:dyDescent="0.35">
      <c r="A712" s="3" t="s">
        <v>7426</v>
      </c>
      <c r="B712">
        <v>2</v>
      </c>
      <c r="AF712" s="3">
        <v>3243</v>
      </c>
      <c r="AG712">
        <v>1</v>
      </c>
    </row>
    <row r="713" spans="1:33" x14ac:dyDescent="0.35">
      <c r="A713" s="3" t="s">
        <v>2077</v>
      </c>
      <c r="B713">
        <v>1</v>
      </c>
      <c r="AF713" s="3">
        <v>3246</v>
      </c>
      <c r="AG713">
        <v>1</v>
      </c>
    </row>
    <row r="714" spans="1:33" x14ac:dyDescent="0.35">
      <c r="A714" s="3" t="s">
        <v>9149</v>
      </c>
      <c r="B714">
        <v>1</v>
      </c>
      <c r="AF714" s="3">
        <v>3247</v>
      </c>
      <c r="AG714">
        <v>1</v>
      </c>
    </row>
    <row r="715" spans="1:33" x14ac:dyDescent="0.35">
      <c r="A715" s="3" t="s">
        <v>10343</v>
      </c>
      <c r="B715">
        <v>1</v>
      </c>
      <c r="AF715" s="3">
        <v>3250</v>
      </c>
      <c r="AG715">
        <v>1</v>
      </c>
    </row>
    <row r="716" spans="1:33" x14ac:dyDescent="0.35">
      <c r="A716" s="3" t="s">
        <v>6493</v>
      </c>
      <c r="B716">
        <v>1</v>
      </c>
      <c r="AF716" s="3">
        <v>3251</v>
      </c>
      <c r="AG716">
        <v>1</v>
      </c>
    </row>
    <row r="717" spans="1:33" x14ac:dyDescent="0.35">
      <c r="A717" s="3" t="s">
        <v>1802</v>
      </c>
      <c r="B717">
        <v>2</v>
      </c>
      <c r="AF717" s="3">
        <v>3252</v>
      </c>
      <c r="AG717">
        <v>1</v>
      </c>
    </row>
    <row r="718" spans="1:33" x14ac:dyDescent="0.35">
      <c r="A718" s="3" t="s">
        <v>3011</v>
      </c>
      <c r="B718">
        <v>6</v>
      </c>
      <c r="AF718" s="3">
        <v>3254</v>
      </c>
      <c r="AG718">
        <v>1</v>
      </c>
    </row>
    <row r="719" spans="1:33" x14ac:dyDescent="0.35">
      <c r="A719" s="3" t="s">
        <v>10086</v>
      </c>
      <c r="B719">
        <v>1</v>
      </c>
      <c r="AF719" s="3">
        <v>3260</v>
      </c>
      <c r="AG719">
        <v>1</v>
      </c>
    </row>
    <row r="720" spans="1:33" x14ac:dyDescent="0.35">
      <c r="A720" s="3" t="s">
        <v>1782</v>
      </c>
      <c r="B720">
        <v>13</v>
      </c>
      <c r="AF720" s="3">
        <v>3264</v>
      </c>
      <c r="AG720">
        <v>1</v>
      </c>
    </row>
    <row r="721" spans="1:33" x14ac:dyDescent="0.35">
      <c r="A721" s="3" t="s">
        <v>2379</v>
      </c>
      <c r="B721">
        <v>1</v>
      </c>
      <c r="AF721" s="3">
        <v>3269</v>
      </c>
      <c r="AG721">
        <v>1</v>
      </c>
    </row>
    <row r="722" spans="1:33" x14ac:dyDescent="0.35">
      <c r="A722" s="3" t="s">
        <v>10371</v>
      </c>
      <c r="B722">
        <v>1</v>
      </c>
      <c r="AF722" s="3">
        <v>3283</v>
      </c>
      <c r="AG722">
        <v>1</v>
      </c>
    </row>
    <row r="723" spans="1:33" x14ac:dyDescent="0.35">
      <c r="A723" s="3" t="s">
        <v>2589</v>
      </c>
      <c r="B723">
        <v>1</v>
      </c>
      <c r="AF723" s="3">
        <v>3286</v>
      </c>
      <c r="AG723">
        <v>1</v>
      </c>
    </row>
    <row r="724" spans="1:33" x14ac:dyDescent="0.35">
      <c r="A724" s="3" t="s">
        <v>8640</v>
      </c>
      <c r="B724">
        <v>1</v>
      </c>
      <c r="AF724" s="3">
        <v>3288</v>
      </c>
      <c r="AG724">
        <v>1</v>
      </c>
    </row>
    <row r="725" spans="1:33" x14ac:dyDescent="0.35">
      <c r="A725" s="3" t="s">
        <v>3857</v>
      </c>
      <c r="B725">
        <v>1</v>
      </c>
      <c r="AF725" s="3">
        <v>3293</v>
      </c>
      <c r="AG725">
        <v>1</v>
      </c>
    </row>
    <row r="726" spans="1:33" x14ac:dyDescent="0.35">
      <c r="A726" s="3" t="s">
        <v>10421</v>
      </c>
      <c r="B726">
        <v>1</v>
      </c>
      <c r="AF726" s="3">
        <v>3295</v>
      </c>
      <c r="AG726">
        <v>1</v>
      </c>
    </row>
    <row r="727" spans="1:33" x14ac:dyDescent="0.35">
      <c r="A727" s="3" t="s">
        <v>2036</v>
      </c>
      <c r="B727">
        <v>1</v>
      </c>
      <c r="AF727" s="3">
        <v>3298</v>
      </c>
      <c r="AG727">
        <v>1</v>
      </c>
    </row>
    <row r="728" spans="1:33" x14ac:dyDescent="0.35">
      <c r="A728" s="3" t="s">
        <v>5877</v>
      </c>
      <c r="B728">
        <v>1</v>
      </c>
      <c r="AF728" s="3">
        <v>3306</v>
      </c>
      <c r="AG728">
        <v>1</v>
      </c>
    </row>
    <row r="729" spans="1:33" x14ac:dyDescent="0.35">
      <c r="A729" s="3" t="s">
        <v>2081</v>
      </c>
      <c r="B729">
        <v>6</v>
      </c>
      <c r="AF729" s="3">
        <v>3322</v>
      </c>
      <c r="AG729">
        <v>1</v>
      </c>
    </row>
    <row r="730" spans="1:33" x14ac:dyDescent="0.35">
      <c r="A730" s="3" t="s">
        <v>6161</v>
      </c>
      <c r="B730">
        <v>1</v>
      </c>
      <c r="AF730" s="3">
        <v>3326</v>
      </c>
      <c r="AG730">
        <v>1</v>
      </c>
    </row>
    <row r="731" spans="1:33" x14ac:dyDescent="0.35">
      <c r="A731" s="3" t="s">
        <v>2744</v>
      </c>
      <c r="B731">
        <v>1</v>
      </c>
      <c r="AF731" s="3">
        <v>3329</v>
      </c>
      <c r="AG731">
        <v>1</v>
      </c>
    </row>
    <row r="732" spans="1:33" x14ac:dyDescent="0.35">
      <c r="A732" s="3" t="s">
        <v>1251</v>
      </c>
      <c r="B732">
        <v>1</v>
      </c>
      <c r="AF732" s="3">
        <v>3332</v>
      </c>
      <c r="AG732">
        <v>1</v>
      </c>
    </row>
    <row r="733" spans="1:33" x14ac:dyDescent="0.35">
      <c r="A733" s="3" t="s">
        <v>2221</v>
      </c>
      <c r="B733">
        <v>1</v>
      </c>
      <c r="AF733" s="3">
        <v>3333</v>
      </c>
      <c r="AG733">
        <v>1</v>
      </c>
    </row>
    <row r="734" spans="1:33" x14ac:dyDescent="0.35">
      <c r="A734" s="3" t="s">
        <v>8531</v>
      </c>
      <c r="B734">
        <v>1</v>
      </c>
      <c r="AF734" s="3">
        <v>3337</v>
      </c>
      <c r="AG734">
        <v>1</v>
      </c>
    </row>
    <row r="735" spans="1:33" x14ac:dyDescent="0.35">
      <c r="A735" s="3" t="s">
        <v>5942</v>
      </c>
      <c r="B735">
        <v>1</v>
      </c>
      <c r="AF735" s="3">
        <v>3338</v>
      </c>
      <c r="AG735">
        <v>1</v>
      </c>
    </row>
    <row r="736" spans="1:33" x14ac:dyDescent="0.35">
      <c r="A736" s="3" t="s">
        <v>6784</v>
      </c>
      <c r="B736">
        <v>1</v>
      </c>
      <c r="AF736" s="3">
        <v>3339</v>
      </c>
      <c r="AG736">
        <v>1</v>
      </c>
    </row>
    <row r="737" spans="1:33" x14ac:dyDescent="0.35">
      <c r="A737" s="3" t="s">
        <v>8375</v>
      </c>
      <c r="B737">
        <v>1</v>
      </c>
      <c r="AF737" s="3">
        <v>3346</v>
      </c>
      <c r="AG737">
        <v>1</v>
      </c>
    </row>
    <row r="738" spans="1:33" x14ac:dyDescent="0.35">
      <c r="A738" s="3" t="s">
        <v>8528</v>
      </c>
      <c r="B738">
        <v>1</v>
      </c>
      <c r="AF738" s="3">
        <v>3362</v>
      </c>
      <c r="AG738">
        <v>1</v>
      </c>
    </row>
    <row r="739" spans="1:33" x14ac:dyDescent="0.35">
      <c r="A739" s="3" t="s">
        <v>10005</v>
      </c>
      <c r="B739">
        <v>1</v>
      </c>
      <c r="AF739" s="3">
        <v>3363</v>
      </c>
      <c r="AG739">
        <v>1</v>
      </c>
    </row>
    <row r="740" spans="1:33" x14ac:dyDescent="0.35">
      <c r="A740" s="3" t="s">
        <v>2049</v>
      </c>
      <c r="B740">
        <v>1</v>
      </c>
      <c r="AF740" s="3">
        <v>3370</v>
      </c>
      <c r="AG740">
        <v>1</v>
      </c>
    </row>
    <row r="741" spans="1:33" x14ac:dyDescent="0.35">
      <c r="A741" s="3" t="s">
        <v>7087</v>
      </c>
      <c r="B741">
        <v>1</v>
      </c>
      <c r="AF741" s="3">
        <v>3371</v>
      </c>
      <c r="AG741">
        <v>1</v>
      </c>
    </row>
    <row r="742" spans="1:33" x14ac:dyDescent="0.35">
      <c r="A742" s="3" t="s">
        <v>2521</v>
      </c>
      <c r="B742">
        <v>1</v>
      </c>
      <c r="AF742" s="3">
        <v>3372</v>
      </c>
      <c r="AG742">
        <v>1</v>
      </c>
    </row>
    <row r="743" spans="1:33" x14ac:dyDescent="0.35">
      <c r="A743" s="3" t="s">
        <v>1322</v>
      </c>
      <c r="B743">
        <v>1</v>
      </c>
      <c r="AF743" s="3">
        <v>3375</v>
      </c>
      <c r="AG743">
        <v>1</v>
      </c>
    </row>
    <row r="744" spans="1:33" x14ac:dyDescent="0.35">
      <c r="A744" s="3" t="s">
        <v>7455</v>
      </c>
      <c r="B744">
        <v>1</v>
      </c>
      <c r="AF744" s="3">
        <v>3378</v>
      </c>
      <c r="AG744">
        <v>1</v>
      </c>
    </row>
    <row r="745" spans="1:33" x14ac:dyDescent="0.35">
      <c r="A745" s="3" t="s">
        <v>2579</v>
      </c>
      <c r="B745">
        <v>1</v>
      </c>
      <c r="AF745" s="3">
        <v>3379</v>
      </c>
      <c r="AG745">
        <v>1</v>
      </c>
    </row>
    <row r="746" spans="1:33" x14ac:dyDescent="0.35">
      <c r="A746" s="3" t="s">
        <v>9009</v>
      </c>
      <c r="B746">
        <v>1</v>
      </c>
      <c r="AF746" s="3">
        <v>3381</v>
      </c>
      <c r="AG746">
        <v>1</v>
      </c>
    </row>
    <row r="747" spans="1:33" x14ac:dyDescent="0.35">
      <c r="A747" s="3" t="s">
        <v>2537</v>
      </c>
      <c r="B747">
        <v>1</v>
      </c>
      <c r="AF747" s="3">
        <v>3383</v>
      </c>
      <c r="AG747">
        <v>1</v>
      </c>
    </row>
    <row r="748" spans="1:33" x14ac:dyDescent="0.35">
      <c r="A748" s="3" t="s">
        <v>7724</v>
      </c>
      <c r="B748">
        <v>2</v>
      </c>
      <c r="AF748" s="3">
        <v>3392</v>
      </c>
      <c r="AG748">
        <v>1</v>
      </c>
    </row>
    <row r="749" spans="1:33" x14ac:dyDescent="0.35">
      <c r="A749" s="3" t="s">
        <v>3716</v>
      </c>
      <c r="B749">
        <v>1</v>
      </c>
      <c r="AF749" s="3">
        <v>3393</v>
      </c>
      <c r="AG749">
        <v>1</v>
      </c>
    </row>
    <row r="750" spans="1:33" x14ac:dyDescent="0.35">
      <c r="A750" s="3" t="s">
        <v>7589</v>
      </c>
      <c r="B750">
        <v>1</v>
      </c>
      <c r="AF750" s="3">
        <v>3394</v>
      </c>
      <c r="AG750">
        <v>1</v>
      </c>
    </row>
    <row r="751" spans="1:33" x14ac:dyDescent="0.35">
      <c r="A751" s="3" t="s">
        <v>7541</v>
      </c>
      <c r="B751">
        <v>1</v>
      </c>
      <c r="AF751" s="3">
        <v>3400</v>
      </c>
      <c r="AG751">
        <v>1</v>
      </c>
    </row>
    <row r="752" spans="1:33" x14ac:dyDescent="0.35">
      <c r="A752" s="3" t="s">
        <v>8278</v>
      </c>
      <c r="B752">
        <v>1</v>
      </c>
      <c r="AF752" s="3">
        <v>3401</v>
      </c>
      <c r="AG752">
        <v>1</v>
      </c>
    </row>
    <row r="753" spans="1:33" x14ac:dyDescent="0.35">
      <c r="A753" s="3" t="s">
        <v>8724</v>
      </c>
      <c r="B753">
        <v>1</v>
      </c>
      <c r="AF753" s="3">
        <v>3403</v>
      </c>
      <c r="AG753">
        <v>1</v>
      </c>
    </row>
    <row r="754" spans="1:33" x14ac:dyDescent="0.35">
      <c r="A754" s="3" t="s">
        <v>2659</v>
      </c>
      <c r="B754">
        <v>1</v>
      </c>
      <c r="AF754" s="3">
        <v>3406</v>
      </c>
      <c r="AG754">
        <v>1</v>
      </c>
    </row>
    <row r="755" spans="1:33" x14ac:dyDescent="0.35">
      <c r="A755" s="3" t="s">
        <v>2306</v>
      </c>
      <c r="B755">
        <v>13</v>
      </c>
      <c r="AF755" s="3">
        <v>3425</v>
      </c>
      <c r="AG755">
        <v>1</v>
      </c>
    </row>
    <row r="756" spans="1:33" x14ac:dyDescent="0.35">
      <c r="A756" s="3" t="s">
        <v>2057</v>
      </c>
      <c r="B756">
        <v>1</v>
      </c>
      <c r="AF756" s="3">
        <v>3428</v>
      </c>
      <c r="AG756">
        <v>1</v>
      </c>
    </row>
    <row r="757" spans="1:33" x14ac:dyDescent="0.35">
      <c r="A757" s="3" t="s">
        <v>2016</v>
      </c>
      <c r="B757">
        <v>5</v>
      </c>
      <c r="AF757" s="3">
        <v>3431</v>
      </c>
      <c r="AG757">
        <v>1</v>
      </c>
    </row>
    <row r="758" spans="1:33" x14ac:dyDescent="0.35">
      <c r="A758" s="3" t="s">
        <v>2064</v>
      </c>
      <c r="B758">
        <v>10</v>
      </c>
      <c r="AF758" s="3">
        <v>3443</v>
      </c>
      <c r="AG758">
        <v>1</v>
      </c>
    </row>
    <row r="759" spans="1:33" x14ac:dyDescent="0.35">
      <c r="A759" s="3" t="s">
        <v>8462</v>
      </c>
      <c r="B759">
        <v>1</v>
      </c>
      <c r="AF759" s="3">
        <v>3445</v>
      </c>
      <c r="AG759">
        <v>1</v>
      </c>
    </row>
    <row r="760" spans="1:33" x14ac:dyDescent="0.35">
      <c r="A760" s="3" t="s">
        <v>2746</v>
      </c>
      <c r="B760">
        <v>1</v>
      </c>
      <c r="AF760" s="3">
        <v>3446</v>
      </c>
      <c r="AG760">
        <v>1</v>
      </c>
    </row>
    <row r="761" spans="1:33" x14ac:dyDescent="0.35">
      <c r="A761" s="3" t="s">
        <v>2422</v>
      </c>
      <c r="B761">
        <v>2</v>
      </c>
      <c r="AF761" s="3">
        <v>3449</v>
      </c>
      <c r="AG761">
        <v>1</v>
      </c>
    </row>
    <row r="762" spans="1:33" x14ac:dyDescent="0.35">
      <c r="A762" s="3" t="s">
        <v>5940</v>
      </c>
      <c r="B762">
        <v>1</v>
      </c>
      <c r="AF762" s="3">
        <v>3455</v>
      </c>
      <c r="AG762">
        <v>1</v>
      </c>
    </row>
    <row r="763" spans="1:33" x14ac:dyDescent="0.35">
      <c r="A763" s="3" t="s">
        <v>6040</v>
      </c>
      <c r="B763">
        <v>1</v>
      </c>
      <c r="AF763" s="3">
        <v>3463</v>
      </c>
      <c r="AG763">
        <v>1</v>
      </c>
    </row>
    <row r="764" spans="1:33" x14ac:dyDescent="0.35">
      <c r="A764" s="3" t="s">
        <v>2346</v>
      </c>
      <c r="B764">
        <v>1</v>
      </c>
      <c r="AF764" s="3">
        <v>3464</v>
      </c>
      <c r="AG764">
        <v>1</v>
      </c>
    </row>
    <row r="765" spans="1:33" x14ac:dyDescent="0.35">
      <c r="A765" s="3" t="s">
        <v>2584</v>
      </c>
      <c r="B765">
        <v>1</v>
      </c>
      <c r="AF765" s="3">
        <v>3465</v>
      </c>
      <c r="AG765">
        <v>1</v>
      </c>
    </row>
    <row r="766" spans="1:33" x14ac:dyDescent="0.35">
      <c r="A766" s="3" t="s">
        <v>2732</v>
      </c>
      <c r="B766">
        <v>2</v>
      </c>
      <c r="AF766" s="3">
        <v>3467</v>
      </c>
      <c r="AG766">
        <v>1</v>
      </c>
    </row>
    <row r="767" spans="1:33" x14ac:dyDescent="0.35">
      <c r="A767" s="3" t="s">
        <v>8824</v>
      </c>
      <c r="B767">
        <v>1</v>
      </c>
      <c r="AF767" s="3">
        <v>3468</v>
      </c>
      <c r="AG767">
        <v>1</v>
      </c>
    </row>
    <row r="768" spans="1:33" x14ac:dyDescent="0.35">
      <c r="A768" s="3" t="s">
        <v>8954</v>
      </c>
      <c r="B768">
        <v>1</v>
      </c>
      <c r="AF768" s="3">
        <v>3469</v>
      </c>
      <c r="AG768">
        <v>1</v>
      </c>
    </row>
    <row r="769" spans="1:33" x14ac:dyDescent="0.35">
      <c r="A769" s="3" t="s">
        <v>10355</v>
      </c>
      <c r="B769">
        <v>1</v>
      </c>
      <c r="AF769" s="3">
        <v>3479</v>
      </c>
      <c r="AG769">
        <v>1</v>
      </c>
    </row>
    <row r="770" spans="1:33" x14ac:dyDescent="0.35">
      <c r="A770" s="3" t="s">
        <v>3337</v>
      </c>
      <c r="B770">
        <v>1</v>
      </c>
      <c r="AF770" s="3">
        <v>3483</v>
      </c>
      <c r="AG770">
        <v>1</v>
      </c>
    </row>
    <row r="771" spans="1:33" x14ac:dyDescent="0.35">
      <c r="A771" s="3" t="s">
        <v>2548</v>
      </c>
      <c r="B771">
        <v>1</v>
      </c>
      <c r="AF771" s="3">
        <v>3490</v>
      </c>
      <c r="AG771">
        <v>1</v>
      </c>
    </row>
    <row r="772" spans="1:33" x14ac:dyDescent="0.35">
      <c r="A772" s="3" t="s">
        <v>2219</v>
      </c>
      <c r="B772">
        <v>6</v>
      </c>
      <c r="AF772" s="3">
        <v>3492</v>
      </c>
      <c r="AG772">
        <v>1</v>
      </c>
    </row>
    <row r="773" spans="1:33" x14ac:dyDescent="0.35">
      <c r="A773" s="3" t="s">
        <v>8883</v>
      </c>
      <c r="B773">
        <v>2</v>
      </c>
      <c r="AF773" s="3">
        <v>3493</v>
      </c>
      <c r="AG773">
        <v>1</v>
      </c>
    </row>
    <row r="774" spans="1:33" x14ac:dyDescent="0.35">
      <c r="A774" s="3" t="s">
        <v>6511</v>
      </c>
      <c r="B774">
        <v>1</v>
      </c>
      <c r="AF774" s="3">
        <v>3494</v>
      </c>
      <c r="AG774">
        <v>1</v>
      </c>
    </row>
    <row r="775" spans="1:33" x14ac:dyDescent="0.35">
      <c r="A775" s="3" t="s">
        <v>5733</v>
      </c>
      <c r="B775">
        <v>1</v>
      </c>
      <c r="AF775" s="3">
        <v>3497</v>
      </c>
      <c r="AG775">
        <v>1</v>
      </c>
    </row>
    <row r="776" spans="1:33" x14ac:dyDescent="0.35">
      <c r="A776" s="3" t="s">
        <v>9235</v>
      </c>
      <c r="B776">
        <v>1</v>
      </c>
      <c r="AF776" s="3">
        <v>3504</v>
      </c>
      <c r="AG776">
        <v>1</v>
      </c>
    </row>
    <row r="777" spans="1:33" x14ac:dyDescent="0.35">
      <c r="A777" s="3" t="s">
        <v>8286</v>
      </c>
      <c r="B777">
        <v>2</v>
      </c>
      <c r="AF777" s="3">
        <v>3506</v>
      </c>
      <c r="AG777">
        <v>1</v>
      </c>
    </row>
    <row r="778" spans="1:33" x14ac:dyDescent="0.35">
      <c r="A778" s="3" t="s">
        <v>3041</v>
      </c>
      <c r="B778">
        <v>2</v>
      </c>
      <c r="AF778" s="3">
        <v>3507</v>
      </c>
      <c r="AG778">
        <v>1</v>
      </c>
    </row>
    <row r="779" spans="1:33" x14ac:dyDescent="0.35">
      <c r="A779" s="3" t="s">
        <v>2133</v>
      </c>
      <c r="B779">
        <v>1</v>
      </c>
      <c r="AF779" s="3">
        <v>3516</v>
      </c>
      <c r="AG779">
        <v>1</v>
      </c>
    </row>
    <row r="780" spans="1:33" x14ac:dyDescent="0.35">
      <c r="A780" s="3" t="s">
        <v>3591</v>
      </c>
      <c r="B780">
        <v>2</v>
      </c>
      <c r="AF780" s="3">
        <v>3522</v>
      </c>
      <c r="AG780">
        <v>1</v>
      </c>
    </row>
    <row r="781" spans="1:33" x14ac:dyDescent="0.35">
      <c r="A781" s="3" t="s">
        <v>9287</v>
      </c>
      <c r="B781">
        <v>1</v>
      </c>
      <c r="AF781" s="3">
        <v>3536</v>
      </c>
      <c r="AG781">
        <v>1</v>
      </c>
    </row>
    <row r="782" spans="1:33" x14ac:dyDescent="0.35">
      <c r="A782" s="3" t="s">
        <v>8976</v>
      </c>
      <c r="B782">
        <v>1</v>
      </c>
      <c r="AF782" s="3">
        <v>3538</v>
      </c>
      <c r="AG782">
        <v>1</v>
      </c>
    </row>
    <row r="783" spans="1:33" x14ac:dyDescent="0.35">
      <c r="A783" s="3" t="s">
        <v>10523</v>
      </c>
      <c r="B783">
        <v>1</v>
      </c>
      <c r="AF783" s="3">
        <v>3540</v>
      </c>
      <c r="AG783">
        <v>1</v>
      </c>
    </row>
    <row r="784" spans="1:33" x14ac:dyDescent="0.35">
      <c r="A784" s="3" t="s">
        <v>8989</v>
      </c>
      <c r="B784">
        <v>1</v>
      </c>
      <c r="AF784" s="3">
        <v>3541</v>
      </c>
      <c r="AG784">
        <v>1</v>
      </c>
    </row>
    <row r="785" spans="1:33" x14ac:dyDescent="0.35">
      <c r="A785" s="3" t="s">
        <v>2319</v>
      </c>
      <c r="B785">
        <v>1</v>
      </c>
      <c r="AF785" s="3">
        <v>3545</v>
      </c>
      <c r="AG785">
        <v>1</v>
      </c>
    </row>
    <row r="786" spans="1:33" x14ac:dyDescent="0.35">
      <c r="A786" s="3" t="s">
        <v>9083</v>
      </c>
      <c r="B786">
        <v>1</v>
      </c>
      <c r="AF786" s="3">
        <v>3546</v>
      </c>
      <c r="AG786">
        <v>1</v>
      </c>
    </row>
    <row r="787" spans="1:33" x14ac:dyDescent="0.35">
      <c r="A787" s="3" t="s">
        <v>8205</v>
      </c>
      <c r="B787">
        <v>1</v>
      </c>
      <c r="AF787" s="3">
        <v>3547</v>
      </c>
      <c r="AG787">
        <v>1</v>
      </c>
    </row>
    <row r="788" spans="1:33" x14ac:dyDescent="0.35">
      <c r="A788" s="3" t="s">
        <v>1767</v>
      </c>
      <c r="B788">
        <v>1</v>
      </c>
      <c r="AF788" s="3">
        <v>3549</v>
      </c>
      <c r="AG788">
        <v>1</v>
      </c>
    </row>
    <row r="789" spans="1:33" x14ac:dyDescent="0.35">
      <c r="A789" s="3" t="s">
        <v>8472</v>
      </c>
      <c r="B789">
        <v>1</v>
      </c>
      <c r="AF789" s="3">
        <v>3554</v>
      </c>
      <c r="AG789">
        <v>1</v>
      </c>
    </row>
    <row r="790" spans="1:33" x14ac:dyDescent="0.35">
      <c r="A790" s="3" t="s">
        <v>2108</v>
      </c>
      <c r="B790">
        <v>1</v>
      </c>
      <c r="AF790" s="3">
        <v>3555</v>
      </c>
      <c r="AG790">
        <v>1</v>
      </c>
    </row>
    <row r="791" spans="1:33" x14ac:dyDescent="0.35">
      <c r="A791" s="3" t="s">
        <v>10314</v>
      </c>
      <c r="B791">
        <v>1</v>
      </c>
      <c r="AF791" s="3">
        <v>3559</v>
      </c>
      <c r="AG791">
        <v>1</v>
      </c>
    </row>
    <row r="792" spans="1:33" x14ac:dyDescent="0.35">
      <c r="A792" s="3" t="s">
        <v>9404</v>
      </c>
      <c r="B792">
        <v>1</v>
      </c>
      <c r="AF792" s="3">
        <v>3565</v>
      </c>
      <c r="AG792">
        <v>1</v>
      </c>
    </row>
    <row r="793" spans="1:33" x14ac:dyDescent="0.35">
      <c r="A793" s="3" t="s">
        <v>3539</v>
      </c>
      <c r="B793">
        <v>1</v>
      </c>
      <c r="AF793" s="3">
        <v>3568</v>
      </c>
      <c r="AG793">
        <v>1</v>
      </c>
    </row>
    <row r="794" spans="1:33" x14ac:dyDescent="0.35">
      <c r="A794" s="3" t="s">
        <v>544</v>
      </c>
      <c r="B794">
        <v>53</v>
      </c>
      <c r="AF794" s="3">
        <v>3575</v>
      </c>
      <c r="AG794">
        <v>1</v>
      </c>
    </row>
    <row r="795" spans="1:33" x14ac:dyDescent="0.35">
      <c r="A795" s="3" t="s">
        <v>8512</v>
      </c>
      <c r="B795">
        <v>1</v>
      </c>
      <c r="AF795" s="3">
        <v>3582</v>
      </c>
      <c r="AG795">
        <v>1</v>
      </c>
    </row>
    <row r="796" spans="1:33" x14ac:dyDescent="0.35">
      <c r="A796" s="3" t="s">
        <v>1169</v>
      </c>
      <c r="B796">
        <v>11</v>
      </c>
      <c r="AF796" s="3">
        <v>3585</v>
      </c>
      <c r="AG796">
        <v>1</v>
      </c>
    </row>
    <row r="797" spans="1:33" x14ac:dyDescent="0.35">
      <c r="A797" s="3" t="s">
        <v>3915</v>
      </c>
      <c r="B797">
        <v>3</v>
      </c>
      <c r="AF797" s="3">
        <v>3586</v>
      </c>
      <c r="AG797">
        <v>1</v>
      </c>
    </row>
    <row r="798" spans="1:33" x14ac:dyDescent="0.35">
      <c r="A798" s="3" t="s">
        <v>4700</v>
      </c>
      <c r="B798">
        <v>1</v>
      </c>
      <c r="AF798" s="3">
        <v>3589</v>
      </c>
      <c r="AG798">
        <v>1</v>
      </c>
    </row>
    <row r="799" spans="1:33" x14ac:dyDescent="0.35">
      <c r="A799" s="3" t="s">
        <v>10616</v>
      </c>
      <c r="B799">
        <v>1</v>
      </c>
      <c r="AF799" s="3">
        <v>3603</v>
      </c>
      <c r="AG799">
        <v>1</v>
      </c>
    </row>
    <row r="800" spans="1:33" x14ac:dyDescent="0.35">
      <c r="A800" s="3" t="s">
        <v>9446</v>
      </c>
      <c r="B800">
        <v>1</v>
      </c>
      <c r="AF800" s="3">
        <v>3606</v>
      </c>
      <c r="AG800">
        <v>1</v>
      </c>
    </row>
    <row r="801" spans="1:33" x14ac:dyDescent="0.35">
      <c r="A801" s="3" t="s">
        <v>801</v>
      </c>
      <c r="B801">
        <v>14</v>
      </c>
      <c r="AF801" s="3">
        <v>3607</v>
      </c>
      <c r="AG801">
        <v>1</v>
      </c>
    </row>
    <row r="802" spans="1:33" x14ac:dyDescent="0.35">
      <c r="A802" s="3" t="s">
        <v>8559</v>
      </c>
      <c r="B802">
        <v>1</v>
      </c>
      <c r="AF802" s="3">
        <v>3608</v>
      </c>
      <c r="AG802">
        <v>1</v>
      </c>
    </row>
    <row r="803" spans="1:33" x14ac:dyDescent="0.35">
      <c r="A803" s="3" t="s">
        <v>10192</v>
      </c>
      <c r="B803">
        <v>1</v>
      </c>
      <c r="AF803" s="3">
        <v>3610</v>
      </c>
      <c r="AG803">
        <v>1</v>
      </c>
    </row>
    <row r="804" spans="1:33" x14ac:dyDescent="0.35">
      <c r="A804" s="3" t="s">
        <v>1361</v>
      </c>
      <c r="B804">
        <v>3</v>
      </c>
      <c r="AF804" s="3">
        <v>3611</v>
      </c>
      <c r="AG804">
        <v>1</v>
      </c>
    </row>
    <row r="805" spans="1:33" x14ac:dyDescent="0.35">
      <c r="A805" s="3" t="s">
        <v>8907</v>
      </c>
      <c r="B805">
        <v>1</v>
      </c>
      <c r="AF805" s="3">
        <v>3620</v>
      </c>
      <c r="AG805">
        <v>1</v>
      </c>
    </row>
    <row r="806" spans="1:33" x14ac:dyDescent="0.35">
      <c r="A806" s="3" t="s">
        <v>3819</v>
      </c>
      <c r="B806">
        <v>6</v>
      </c>
      <c r="AF806" s="3">
        <v>3632</v>
      </c>
      <c r="AG806">
        <v>1</v>
      </c>
    </row>
    <row r="807" spans="1:33" x14ac:dyDescent="0.35">
      <c r="A807" s="3" t="s">
        <v>4787</v>
      </c>
      <c r="B807">
        <v>1</v>
      </c>
      <c r="AF807" s="3">
        <v>3634</v>
      </c>
      <c r="AG807">
        <v>1</v>
      </c>
    </row>
    <row r="808" spans="1:33" x14ac:dyDescent="0.35">
      <c r="A808" s="3" t="s">
        <v>4844</v>
      </c>
      <c r="B808">
        <v>1</v>
      </c>
      <c r="AF808" s="3">
        <v>3635</v>
      </c>
      <c r="AG808">
        <v>1</v>
      </c>
    </row>
    <row r="809" spans="1:33" x14ac:dyDescent="0.35">
      <c r="A809" s="3" t="s">
        <v>9508</v>
      </c>
      <c r="B809">
        <v>1</v>
      </c>
      <c r="AF809" s="3">
        <v>3636</v>
      </c>
      <c r="AG809">
        <v>1</v>
      </c>
    </row>
    <row r="810" spans="1:33" x14ac:dyDescent="0.35">
      <c r="A810" s="3" t="s">
        <v>1971</v>
      </c>
      <c r="B810">
        <v>26</v>
      </c>
      <c r="AF810" s="3">
        <v>3637</v>
      </c>
      <c r="AG810">
        <v>1</v>
      </c>
    </row>
    <row r="811" spans="1:33" x14ac:dyDescent="0.35">
      <c r="A811" s="3" t="s">
        <v>4443</v>
      </c>
      <c r="B811">
        <v>3</v>
      </c>
      <c r="AF811" s="3">
        <v>3638</v>
      </c>
      <c r="AG811">
        <v>1</v>
      </c>
    </row>
    <row r="812" spans="1:33" x14ac:dyDescent="0.35">
      <c r="A812" s="3" t="s">
        <v>4840</v>
      </c>
      <c r="B812">
        <v>1</v>
      </c>
      <c r="AF812" s="3">
        <v>3654</v>
      </c>
      <c r="AG812">
        <v>1</v>
      </c>
    </row>
    <row r="813" spans="1:33" x14ac:dyDescent="0.35">
      <c r="A813" s="3" t="s">
        <v>4918</v>
      </c>
      <c r="B813">
        <v>1</v>
      </c>
      <c r="AF813" s="3">
        <v>3657</v>
      </c>
      <c r="AG813">
        <v>1</v>
      </c>
    </row>
    <row r="814" spans="1:33" x14ac:dyDescent="0.35">
      <c r="A814" s="3" t="s">
        <v>9752</v>
      </c>
      <c r="B814">
        <v>1</v>
      </c>
      <c r="AF814" s="3">
        <v>3665</v>
      </c>
      <c r="AG814">
        <v>1</v>
      </c>
    </row>
    <row r="815" spans="1:33" x14ac:dyDescent="0.35">
      <c r="A815" s="3" t="s">
        <v>9578</v>
      </c>
      <c r="B815">
        <v>1</v>
      </c>
      <c r="AF815" s="3">
        <v>3679</v>
      </c>
      <c r="AG815">
        <v>1</v>
      </c>
    </row>
    <row r="816" spans="1:33" x14ac:dyDescent="0.35">
      <c r="A816" s="3" t="s">
        <v>4013</v>
      </c>
      <c r="B816">
        <v>1</v>
      </c>
      <c r="AF816" s="3">
        <v>3681</v>
      </c>
      <c r="AG816">
        <v>1</v>
      </c>
    </row>
    <row r="817" spans="1:33" x14ac:dyDescent="0.35">
      <c r="A817" s="3" t="s">
        <v>4646</v>
      </c>
      <c r="B817">
        <v>1</v>
      </c>
      <c r="AF817" s="3">
        <v>3684</v>
      </c>
      <c r="AG817">
        <v>1</v>
      </c>
    </row>
    <row r="818" spans="1:33" x14ac:dyDescent="0.35">
      <c r="A818" s="3" t="s">
        <v>5010</v>
      </c>
      <c r="B818">
        <v>1</v>
      </c>
      <c r="AF818" s="3">
        <v>3685</v>
      </c>
      <c r="AG818">
        <v>1</v>
      </c>
    </row>
    <row r="819" spans="1:33" x14ac:dyDescent="0.35">
      <c r="A819" s="3" t="s">
        <v>9048</v>
      </c>
      <c r="B819">
        <v>1</v>
      </c>
      <c r="AF819" s="3">
        <v>3686</v>
      </c>
      <c r="AG819">
        <v>1</v>
      </c>
    </row>
    <row r="820" spans="1:33" x14ac:dyDescent="0.35">
      <c r="A820" s="3" t="s">
        <v>9269</v>
      </c>
      <c r="B820">
        <v>1</v>
      </c>
      <c r="AF820" s="3">
        <v>3695</v>
      </c>
      <c r="AG820">
        <v>1</v>
      </c>
    </row>
    <row r="821" spans="1:33" x14ac:dyDescent="0.35">
      <c r="A821" s="3" t="s">
        <v>9616</v>
      </c>
      <c r="B821">
        <v>2</v>
      </c>
      <c r="AF821" s="3">
        <v>3700</v>
      </c>
      <c r="AG821">
        <v>1</v>
      </c>
    </row>
    <row r="822" spans="1:33" x14ac:dyDescent="0.35">
      <c r="A822" s="3" t="s">
        <v>9651</v>
      </c>
      <c r="B822">
        <v>1</v>
      </c>
      <c r="AF822" s="3">
        <v>3707</v>
      </c>
      <c r="AG822">
        <v>1</v>
      </c>
    </row>
    <row r="823" spans="1:33" x14ac:dyDescent="0.35">
      <c r="A823" s="3" t="s">
        <v>9484</v>
      </c>
      <c r="B823">
        <v>1</v>
      </c>
      <c r="AF823" s="3">
        <v>3719</v>
      </c>
      <c r="AG823">
        <v>1</v>
      </c>
    </row>
    <row r="824" spans="1:33" x14ac:dyDescent="0.35">
      <c r="A824" s="3" t="s">
        <v>4532</v>
      </c>
      <c r="B824">
        <v>7</v>
      </c>
      <c r="AF824" s="3">
        <v>3735</v>
      </c>
      <c r="AG824">
        <v>1</v>
      </c>
    </row>
    <row r="825" spans="1:33" x14ac:dyDescent="0.35">
      <c r="A825" s="3" t="s">
        <v>9909</v>
      </c>
      <c r="B825">
        <v>1</v>
      </c>
      <c r="AF825" s="3">
        <v>3740</v>
      </c>
      <c r="AG825">
        <v>1</v>
      </c>
    </row>
    <row r="826" spans="1:33" x14ac:dyDescent="0.35">
      <c r="A826" s="3" t="s">
        <v>8924</v>
      </c>
      <c r="B826">
        <v>2</v>
      </c>
      <c r="AF826" s="3">
        <v>3744</v>
      </c>
      <c r="AG826">
        <v>1</v>
      </c>
    </row>
    <row r="827" spans="1:33" x14ac:dyDescent="0.35">
      <c r="A827" s="3" t="s">
        <v>1364</v>
      </c>
      <c r="B827">
        <v>7</v>
      </c>
      <c r="AF827" s="3">
        <v>3753</v>
      </c>
      <c r="AG827">
        <v>1</v>
      </c>
    </row>
    <row r="828" spans="1:33" x14ac:dyDescent="0.35">
      <c r="A828" s="3" t="s">
        <v>2131</v>
      </c>
      <c r="B828">
        <v>2</v>
      </c>
      <c r="AF828" s="3">
        <v>3764</v>
      </c>
      <c r="AG828">
        <v>1</v>
      </c>
    </row>
    <row r="829" spans="1:33" x14ac:dyDescent="0.35">
      <c r="A829" s="3" t="s">
        <v>4228</v>
      </c>
      <c r="B829">
        <v>2</v>
      </c>
      <c r="AF829" s="3">
        <v>3772</v>
      </c>
      <c r="AG829">
        <v>1</v>
      </c>
    </row>
    <row r="830" spans="1:33" x14ac:dyDescent="0.35">
      <c r="A830" s="3" t="s">
        <v>1523</v>
      </c>
      <c r="B830">
        <v>1</v>
      </c>
      <c r="AF830" s="3">
        <v>3779</v>
      </c>
      <c r="AG830">
        <v>1</v>
      </c>
    </row>
    <row r="831" spans="1:33" x14ac:dyDescent="0.35">
      <c r="A831" s="3" t="s">
        <v>7572</v>
      </c>
      <c r="B831">
        <v>1</v>
      </c>
      <c r="AF831" s="3">
        <v>3782</v>
      </c>
      <c r="AG831">
        <v>1</v>
      </c>
    </row>
    <row r="832" spans="1:33" x14ac:dyDescent="0.35">
      <c r="A832" s="3" t="s">
        <v>10463</v>
      </c>
      <c r="B832">
        <v>1</v>
      </c>
      <c r="AF832" s="3">
        <v>3790</v>
      </c>
      <c r="AG832">
        <v>1</v>
      </c>
    </row>
    <row r="833" spans="1:33" x14ac:dyDescent="0.35">
      <c r="A833" s="3" t="s">
        <v>8210</v>
      </c>
      <c r="B833">
        <v>1</v>
      </c>
      <c r="AF833" s="3">
        <v>3793</v>
      </c>
      <c r="AG833">
        <v>1</v>
      </c>
    </row>
    <row r="834" spans="1:33" x14ac:dyDescent="0.35">
      <c r="A834" s="3" t="s">
        <v>2102</v>
      </c>
      <c r="B834">
        <v>1</v>
      </c>
      <c r="AF834" s="3">
        <v>3796</v>
      </c>
      <c r="AG834">
        <v>1</v>
      </c>
    </row>
    <row r="835" spans="1:33" x14ac:dyDescent="0.35">
      <c r="A835" s="3" t="s">
        <v>1281</v>
      </c>
      <c r="B835">
        <v>2</v>
      </c>
      <c r="AF835" s="3">
        <v>3797</v>
      </c>
      <c r="AG835">
        <v>1</v>
      </c>
    </row>
    <row r="836" spans="1:33" x14ac:dyDescent="0.35">
      <c r="A836" s="3" t="s">
        <v>8216</v>
      </c>
      <c r="B836">
        <v>1</v>
      </c>
      <c r="AF836" s="3">
        <v>3814</v>
      </c>
      <c r="AG836">
        <v>1</v>
      </c>
    </row>
    <row r="837" spans="1:33" x14ac:dyDescent="0.35">
      <c r="A837" s="3" t="s">
        <v>8469</v>
      </c>
      <c r="B837">
        <v>1</v>
      </c>
      <c r="AF837" s="3">
        <v>3824</v>
      </c>
      <c r="AG837">
        <v>1</v>
      </c>
    </row>
    <row r="838" spans="1:33" x14ac:dyDescent="0.35">
      <c r="A838" s="3" t="s">
        <v>8934</v>
      </c>
      <c r="B838">
        <v>4</v>
      </c>
      <c r="AF838" s="3">
        <v>3851</v>
      </c>
      <c r="AG838">
        <v>1</v>
      </c>
    </row>
    <row r="839" spans="1:33" x14ac:dyDescent="0.35">
      <c r="A839" s="3" t="s">
        <v>6068</v>
      </c>
      <c r="B839">
        <v>1</v>
      </c>
      <c r="AF839" s="3">
        <v>3854</v>
      </c>
      <c r="AG839">
        <v>1</v>
      </c>
    </row>
    <row r="840" spans="1:33" x14ac:dyDescent="0.35">
      <c r="A840" s="3" t="s">
        <v>2401</v>
      </c>
      <c r="B840">
        <v>5</v>
      </c>
      <c r="AF840" s="3">
        <v>3855</v>
      </c>
      <c r="AG840">
        <v>1</v>
      </c>
    </row>
    <row r="841" spans="1:33" x14ac:dyDescent="0.35">
      <c r="A841" s="3" t="s">
        <v>10312</v>
      </c>
      <c r="B841">
        <v>2</v>
      </c>
      <c r="AF841" s="3">
        <v>3863</v>
      </c>
      <c r="AG841">
        <v>1</v>
      </c>
    </row>
    <row r="842" spans="1:33" x14ac:dyDescent="0.35">
      <c r="A842" s="3" t="s">
        <v>2149</v>
      </c>
      <c r="B842">
        <v>1</v>
      </c>
      <c r="AF842" s="3">
        <v>3866</v>
      </c>
      <c r="AG842">
        <v>1</v>
      </c>
    </row>
    <row r="843" spans="1:33" x14ac:dyDescent="0.35">
      <c r="A843" s="3" t="s">
        <v>8611</v>
      </c>
      <c r="B843">
        <v>2</v>
      </c>
      <c r="AF843" s="3">
        <v>3892</v>
      </c>
      <c r="AG843">
        <v>1</v>
      </c>
    </row>
    <row r="844" spans="1:33" x14ac:dyDescent="0.35">
      <c r="A844" s="3" t="s">
        <v>9370</v>
      </c>
      <c r="B844">
        <v>1</v>
      </c>
      <c r="AF844" s="3">
        <v>3893</v>
      </c>
      <c r="AG844">
        <v>1</v>
      </c>
    </row>
    <row r="845" spans="1:33" x14ac:dyDescent="0.35">
      <c r="A845" s="3" t="s">
        <v>9423</v>
      </c>
      <c r="B845">
        <v>1</v>
      </c>
      <c r="AF845" s="3">
        <v>3894</v>
      </c>
      <c r="AG845">
        <v>1</v>
      </c>
    </row>
    <row r="846" spans="1:33" x14ac:dyDescent="0.35">
      <c r="A846" s="3" t="s">
        <v>7604</v>
      </c>
      <c r="B846">
        <v>4</v>
      </c>
      <c r="AF846" s="3">
        <v>3909</v>
      </c>
      <c r="AG846">
        <v>1</v>
      </c>
    </row>
    <row r="847" spans="1:33" x14ac:dyDescent="0.35">
      <c r="A847" s="3" t="s">
        <v>2257</v>
      </c>
      <c r="B847">
        <v>1</v>
      </c>
      <c r="AF847" s="3">
        <v>3910</v>
      </c>
      <c r="AG847">
        <v>1</v>
      </c>
    </row>
    <row r="848" spans="1:33" x14ac:dyDescent="0.35">
      <c r="A848" s="3" t="s">
        <v>8147</v>
      </c>
      <c r="B848">
        <v>1</v>
      </c>
      <c r="AF848" s="3">
        <v>3918</v>
      </c>
      <c r="AG848">
        <v>1</v>
      </c>
    </row>
    <row r="849" spans="1:33" x14ac:dyDescent="0.35">
      <c r="A849" s="3" t="s">
        <v>1192</v>
      </c>
      <c r="B849">
        <v>1</v>
      </c>
      <c r="AF849" s="3">
        <v>3921</v>
      </c>
      <c r="AG849">
        <v>1</v>
      </c>
    </row>
    <row r="850" spans="1:33" x14ac:dyDescent="0.35">
      <c r="A850" s="3" t="s">
        <v>10363</v>
      </c>
      <c r="B850">
        <v>2</v>
      </c>
      <c r="AF850" s="3">
        <v>3924</v>
      </c>
      <c r="AG850">
        <v>1</v>
      </c>
    </row>
    <row r="851" spans="1:33" x14ac:dyDescent="0.35">
      <c r="A851" s="3" t="s">
        <v>2179</v>
      </c>
      <c r="B851">
        <v>1</v>
      </c>
      <c r="AF851" s="3">
        <v>3935</v>
      </c>
      <c r="AG851">
        <v>1</v>
      </c>
    </row>
    <row r="852" spans="1:33" x14ac:dyDescent="0.35">
      <c r="A852" s="3" t="s">
        <v>10124</v>
      </c>
      <c r="B852">
        <v>1</v>
      </c>
      <c r="AF852" s="3">
        <v>3936</v>
      </c>
      <c r="AG852">
        <v>1</v>
      </c>
    </row>
    <row r="853" spans="1:33" x14ac:dyDescent="0.35">
      <c r="A853" s="3" t="s">
        <v>10136</v>
      </c>
      <c r="B853">
        <v>1</v>
      </c>
      <c r="AF853" s="3">
        <v>3937</v>
      </c>
      <c r="AG853">
        <v>1</v>
      </c>
    </row>
    <row r="854" spans="1:33" x14ac:dyDescent="0.35">
      <c r="A854" s="3" t="s">
        <v>8369</v>
      </c>
      <c r="B854">
        <v>3</v>
      </c>
      <c r="AF854" s="3">
        <v>3939</v>
      </c>
      <c r="AG854">
        <v>1</v>
      </c>
    </row>
    <row r="855" spans="1:33" x14ac:dyDescent="0.35">
      <c r="A855" s="3" t="s">
        <v>2190</v>
      </c>
      <c r="B855">
        <v>2</v>
      </c>
      <c r="AF855" s="3">
        <v>3943</v>
      </c>
      <c r="AG855">
        <v>1</v>
      </c>
    </row>
    <row r="856" spans="1:33" x14ac:dyDescent="0.35">
      <c r="A856" s="3" t="s">
        <v>10095</v>
      </c>
      <c r="B856">
        <v>1</v>
      </c>
      <c r="AF856" s="3">
        <v>3948</v>
      </c>
      <c r="AG856">
        <v>1</v>
      </c>
    </row>
    <row r="857" spans="1:33" x14ac:dyDescent="0.35">
      <c r="A857" s="3" t="s">
        <v>9114</v>
      </c>
      <c r="B857">
        <v>1</v>
      </c>
      <c r="AF857" s="3">
        <v>3953</v>
      </c>
      <c r="AG857">
        <v>1</v>
      </c>
    </row>
    <row r="858" spans="1:33" x14ac:dyDescent="0.35">
      <c r="A858" s="3" t="s">
        <v>8671</v>
      </c>
      <c r="B858">
        <v>1</v>
      </c>
      <c r="AF858" s="3">
        <v>3955</v>
      </c>
      <c r="AG858">
        <v>1</v>
      </c>
    </row>
    <row r="859" spans="1:33" x14ac:dyDescent="0.35">
      <c r="A859" s="3" t="s">
        <v>1648</v>
      </c>
      <c r="B859">
        <v>1</v>
      </c>
      <c r="AF859" s="3">
        <v>3961</v>
      </c>
      <c r="AG859">
        <v>1</v>
      </c>
    </row>
    <row r="860" spans="1:33" x14ac:dyDescent="0.35">
      <c r="A860" s="3" t="s">
        <v>1751</v>
      </c>
      <c r="B860">
        <v>1</v>
      </c>
      <c r="AF860" s="3">
        <v>3966</v>
      </c>
      <c r="AG860">
        <v>1</v>
      </c>
    </row>
    <row r="861" spans="1:33" x14ac:dyDescent="0.35">
      <c r="A861" s="3" t="s">
        <v>1718</v>
      </c>
      <c r="B861">
        <v>1</v>
      </c>
      <c r="AF861" s="3">
        <v>3967</v>
      </c>
      <c r="AG861">
        <v>1</v>
      </c>
    </row>
    <row r="862" spans="1:33" x14ac:dyDescent="0.35">
      <c r="A862" s="3" t="s">
        <v>9598</v>
      </c>
      <c r="B862">
        <v>1</v>
      </c>
      <c r="AF862" s="3">
        <v>3972</v>
      </c>
      <c r="AG862">
        <v>1</v>
      </c>
    </row>
    <row r="863" spans="1:33" x14ac:dyDescent="0.35">
      <c r="A863" s="3" t="s">
        <v>10293</v>
      </c>
      <c r="B863">
        <v>1</v>
      </c>
      <c r="AF863" s="3">
        <v>3974</v>
      </c>
      <c r="AG863">
        <v>1</v>
      </c>
    </row>
    <row r="864" spans="1:33" x14ac:dyDescent="0.35">
      <c r="A864" s="3" t="s">
        <v>418</v>
      </c>
      <c r="B864">
        <v>354</v>
      </c>
      <c r="AF864" s="3">
        <v>3979</v>
      </c>
      <c r="AG864">
        <v>1</v>
      </c>
    </row>
    <row r="865" spans="1:33" x14ac:dyDescent="0.35">
      <c r="A865" s="3" t="s">
        <v>10156</v>
      </c>
      <c r="B865">
        <v>2</v>
      </c>
      <c r="AF865" s="3">
        <v>3980</v>
      </c>
      <c r="AG865">
        <v>1</v>
      </c>
    </row>
    <row r="866" spans="1:33" x14ac:dyDescent="0.35">
      <c r="A866" s="3" t="s">
        <v>2722</v>
      </c>
      <c r="B866">
        <v>1</v>
      </c>
      <c r="AF866" s="3">
        <v>4000</v>
      </c>
      <c r="AG866">
        <v>1</v>
      </c>
    </row>
    <row r="867" spans="1:33" x14ac:dyDescent="0.35">
      <c r="A867" s="3" t="s">
        <v>3007</v>
      </c>
      <c r="B867">
        <v>2</v>
      </c>
      <c r="AF867" s="3">
        <v>4010</v>
      </c>
      <c r="AG867">
        <v>1</v>
      </c>
    </row>
    <row r="868" spans="1:33" x14ac:dyDescent="0.35">
      <c r="A868" s="3" t="s">
        <v>9198</v>
      </c>
      <c r="B868">
        <v>1</v>
      </c>
      <c r="AF868" s="3">
        <v>4016</v>
      </c>
      <c r="AG868">
        <v>1</v>
      </c>
    </row>
    <row r="869" spans="1:33" x14ac:dyDescent="0.35">
      <c r="A869" s="3" t="s">
        <v>843</v>
      </c>
      <c r="B869">
        <v>9</v>
      </c>
      <c r="AF869" s="3">
        <v>4018</v>
      </c>
      <c r="AG869">
        <v>1</v>
      </c>
    </row>
    <row r="870" spans="1:33" x14ac:dyDescent="0.35">
      <c r="A870" s="3" t="s">
        <v>626</v>
      </c>
      <c r="B870">
        <v>44</v>
      </c>
      <c r="AF870" s="3">
        <v>4019</v>
      </c>
      <c r="AG870">
        <v>1</v>
      </c>
    </row>
    <row r="871" spans="1:33" x14ac:dyDescent="0.35">
      <c r="A871" s="3" t="s">
        <v>4414</v>
      </c>
      <c r="B871">
        <v>2</v>
      </c>
      <c r="AF871" s="3">
        <v>4021</v>
      </c>
      <c r="AG871">
        <v>1</v>
      </c>
    </row>
    <row r="872" spans="1:33" x14ac:dyDescent="0.35">
      <c r="A872" s="3" t="s">
        <v>8359</v>
      </c>
      <c r="B872">
        <v>1</v>
      </c>
      <c r="AF872" s="3">
        <v>4036</v>
      </c>
      <c r="AG872">
        <v>1</v>
      </c>
    </row>
    <row r="873" spans="1:33" x14ac:dyDescent="0.35">
      <c r="A873" s="3" t="s">
        <v>3381</v>
      </c>
      <c r="B873">
        <v>56</v>
      </c>
      <c r="AF873" s="3">
        <v>4053</v>
      </c>
      <c r="AG873">
        <v>1</v>
      </c>
    </row>
    <row r="874" spans="1:33" x14ac:dyDescent="0.35">
      <c r="A874" s="3" t="s">
        <v>2973</v>
      </c>
      <c r="B874">
        <v>1</v>
      </c>
      <c r="AF874" s="3">
        <v>4055</v>
      </c>
      <c r="AG874">
        <v>1</v>
      </c>
    </row>
    <row r="875" spans="1:33" x14ac:dyDescent="0.35">
      <c r="A875" s="3" t="s">
        <v>8259</v>
      </c>
      <c r="B875">
        <v>1</v>
      </c>
      <c r="AF875" s="3">
        <v>4056</v>
      </c>
      <c r="AG875">
        <v>1</v>
      </c>
    </row>
    <row r="876" spans="1:33" x14ac:dyDescent="0.35">
      <c r="A876" s="3" t="s">
        <v>7437</v>
      </c>
      <c r="B876">
        <v>1</v>
      </c>
      <c r="AF876" s="3">
        <v>4065</v>
      </c>
      <c r="AG876">
        <v>1</v>
      </c>
    </row>
    <row r="877" spans="1:33" x14ac:dyDescent="0.35">
      <c r="A877" s="3" t="s">
        <v>620</v>
      </c>
      <c r="B877">
        <v>41</v>
      </c>
      <c r="AF877" s="3">
        <v>4079</v>
      </c>
      <c r="AG877">
        <v>1</v>
      </c>
    </row>
    <row r="878" spans="1:33" x14ac:dyDescent="0.35">
      <c r="A878" s="3" t="s">
        <v>3971</v>
      </c>
      <c r="B878">
        <v>3</v>
      </c>
      <c r="AF878" s="3">
        <v>4084</v>
      </c>
      <c r="AG878">
        <v>1</v>
      </c>
    </row>
    <row r="879" spans="1:33" x14ac:dyDescent="0.35">
      <c r="A879" s="3" t="s">
        <v>6645</v>
      </c>
      <c r="B879">
        <v>1</v>
      </c>
      <c r="AF879" s="3">
        <v>4088</v>
      </c>
      <c r="AG879">
        <v>1</v>
      </c>
    </row>
    <row r="880" spans="1:33" x14ac:dyDescent="0.35">
      <c r="A880" s="3" t="s">
        <v>7926</v>
      </c>
      <c r="B880">
        <v>1</v>
      </c>
      <c r="AF880" s="3">
        <v>4089</v>
      </c>
      <c r="AG880">
        <v>1</v>
      </c>
    </row>
    <row r="881" spans="1:33" x14ac:dyDescent="0.35">
      <c r="A881" s="3" t="s">
        <v>7950</v>
      </c>
      <c r="B881">
        <v>1</v>
      </c>
      <c r="AF881" s="3">
        <v>4090</v>
      </c>
      <c r="AG881">
        <v>1</v>
      </c>
    </row>
    <row r="882" spans="1:33" x14ac:dyDescent="0.35">
      <c r="A882" s="3" t="s">
        <v>4534</v>
      </c>
      <c r="B882">
        <v>1</v>
      </c>
      <c r="AF882" s="3">
        <v>4092</v>
      </c>
      <c r="AG882">
        <v>1</v>
      </c>
    </row>
    <row r="883" spans="1:33" x14ac:dyDescent="0.35">
      <c r="A883" s="3" t="s">
        <v>2790</v>
      </c>
      <c r="B883">
        <v>2</v>
      </c>
      <c r="AF883" s="3">
        <v>4096</v>
      </c>
      <c r="AG883">
        <v>1</v>
      </c>
    </row>
    <row r="884" spans="1:33" x14ac:dyDescent="0.35">
      <c r="A884" s="3" t="s">
        <v>3345</v>
      </c>
      <c r="B884">
        <v>1</v>
      </c>
      <c r="AF884" s="3">
        <v>4101</v>
      </c>
      <c r="AG884">
        <v>1</v>
      </c>
    </row>
    <row r="885" spans="1:33" x14ac:dyDescent="0.35">
      <c r="A885" s="3" t="s">
        <v>4137</v>
      </c>
      <c r="B885">
        <v>4</v>
      </c>
      <c r="AF885" s="3">
        <v>4121</v>
      </c>
      <c r="AG885">
        <v>1</v>
      </c>
    </row>
    <row r="886" spans="1:33" x14ac:dyDescent="0.35">
      <c r="A886" s="3" t="s">
        <v>599</v>
      </c>
      <c r="B886">
        <v>1</v>
      </c>
      <c r="AF886" s="3">
        <v>4122</v>
      </c>
      <c r="AG886">
        <v>1</v>
      </c>
    </row>
    <row r="887" spans="1:33" x14ac:dyDescent="0.35">
      <c r="A887" s="3" t="s">
        <v>8082</v>
      </c>
      <c r="B887">
        <v>1</v>
      </c>
      <c r="AF887" s="3">
        <v>4133</v>
      </c>
      <c r="AG887">
        <v>1</v>
      </c>
    </row>
    <row r="888" spans="1:33" x14ac:dyDescent="0.35">
      <c r="A888" s="3" t="s">
        <v>10244</v>
      </c>
      <c r="B888">
        <v>1</v>
      </c>
      <c r="AF888" s="3">
        <v>4150</v>
      </c>
      <c r="AG888">
        <v>1</v>
      </c>
    </row>
    <row r="889" spans="1:33" x14ac:dyDescent="0.35">
      <c r="A889" s="3" t="s">
        <v>3278</v>
      </c>
      <c r="B889">
        <v>1</v>
      </c>
      <c r="AF889" s="3">
        <v>4154</v>
      </c>
      <c r="AG889">
        <v>1</v>
      </c>
    </row>
    <row r="890" spans="1:33" x14ac:dyDescent="0.35">
      <c r="A890" s="3" t="s">
        <v>917</v>
      </c>
      <c r="B890">
        <v>7</v>
      </c>
      <c r="AF890" s="3">
        <v>4160</v>
      </c>
      <c r="AG890">
        <v>1</v>
      </c>
    </row>
    <row r="891" spans="1:33" x14ac:dyDescent="0.35">
      <c r="A891" s="3" t="s">
        <v>3129</v>
      </c>
      <c r="B891">
        <v>1</v>
      </c>
      <c r="AF891" s="3">
        <v>4163</v>
      </c>
      <c r="AG891">
        <v>1</v>
      </c>
    </row>
    <row r="892" spans="1:33" x14ac:dyDescent="0.35">
      <c r="A892" s="3" t="s">
        <v>4677</v>
      </c>
      <c r="B892">
        <v>1</v>
      </c>
      <c r="AF892" s="3">
        <v>4164</v>
      </c>
      <c r="AG892">
        <v>1</v>
      </c>
    </row>
    <row r="893" spans="1:33" x14ac:dyDescent="0.35">
      <c r="A893" s="3" t="s">
        <v>7304</v>
      </c>
      <c r="B893">
        <v>1</v>
      </c>
      <c r="AF893" s="3">
        <v>4166</v>
      </c>
      <c r="AG893">
        <v>1</v>
      </c>
    </row>
    <row r="894" spans="1:33" x14ac:dyDescent="0.35">
      <c r="A894" s="3" t="s">
        <v>3167</v>
      </c>
      <c r="B894">
        <v>2</v>
      </c>
      <c r="AF894" s="3">
        <v>4171</v>
      </c>
      <c r="AG894">
        <v>1</v>
      </c>
    </row>
    <row r="895" spans="1:33" x14ac:dyDescent="0.35">
      <c r="A895" s="3" t="s">
        <v>1877</v>
      </c>
      <c r="B895">
        <v>4</v>
      </c>
      <c r="AF895" s="3">
        <v>4172</v>
      </c>
      <c r="AG895">
        <v>1</v>
      </c>
    </row>
    <row r="896" spans="1:33" x14ac:dyDescent="0.35">
      <c r="A896" s="3" t="s">
        <v>5008</v>
      </c>
      <c r="B896">
        <v>1</v>
      </c>
      <c r="AF896" s="3">
        <v>4185</v>
      </c>
      <c r="AG896">
        <v>1</v>
      </c>
    </row>
    <row r="897" spans="1:33" x14ac:dyDescent="0.35">
      <c r="A897" s="3" t="s">
        <v>8650</v>
      </c>
      <c r="B897">
        <v>1</v>
      </c>
      <c r="AF897" s="3">
        <v>4188</v>
      </c>
      <c r="AG897">
        <v>1</v>
      </c>
    </row>
    <row r="898" spans="1:33" x14ac:dyDescent="0.35">
      <c r="A898" s="3" t="s">
        <v>4896</v>
      </c>
      <c r="B898">
        <v>1</v>
      </c>
      <c r="AF898" s="3">
        <v>4215</v>
      </c>
      <c r="AG898">
        <v>1</v>
      </c>
    </row>
    <row r="899" spans="1:33" x14ac:dyDescent="0.35">
      <c r="A899" s="3" t="s">
        <v>819</v>
      </c>
      <c r="B899">
        <v>1</v>
      </c>
      <c r="AF899" s="3">
        <v>4227</v>
      </c>
      <c r="AG899">
        <v>1</v>
      </c>
    </row>
    <row r="900" spans="1:33" x14ac:dyDescent="0.35">
      <c r="A900" s="3" t="s">
        <v>769</v>
      </c>
      <c r="B900">
        <v>1</v>
      </c>
      <c r="AF900" s="3">
        <v>4234</v>
      </c>
      <c r="AG900">
        <v>1</v>
      </c>
    </row>
    <row r="901" spans="1:33" x14ac:dyDescent="0.35">
      <c r="A901" s="3" t="s">
        <v>860</v>
      </c>
      <c r="B901">
        <v>46</v>
      </c>
      <c r="AF901" s="3">
        <v>4235</v>
      </c>
      <c r="AG901">
        <v>1</v>
      </c>
    </row>
    <row r="902" spans="1:33" x14ac:dyDescent="0.35">
      <c r="A902" s="3" t="s">
        <v>3568</v>
      </c>
      <c r="B902">
        <v>1</v>
      </c>
      <c r="AF902" s="3">
        <v>4237</v>
      </c>
      <c r="AG902">
        <v>1</v>
      </c>
    </row>
    <row r="903" spans="1:33" x14ac:dyDescent="0.35">
      <c r="A903" s="3" t="s">
        <v>4411</v>
      </c>
      <c r="B903">
        <v>2</v>
      </c>
      <c r="AF903" s="3">
        <v>4239</v>
      </c>
      <c r="AG903">
        <v>1</v>
      </c>
    </row>
    <row r="904" spans="1:33" x14ac:dyDescent="0.35">
      <c r="A904" s="3" t="s">
        <v>2810</v>
      </c>
      <c r="B904">
        <v>11</v>
      </c>
      <c r="AF904" s="3">
        <v>4248</v>
      </c>
      <c r="AG904">
        <v>1</v>
      </c>
    </row>
    <row r="905" spans="1:33" x14ac:dyDescent="0.35">
      <c r="A905" s="3" t="s">
        <v>4614</v>
      </c>
      <c r="B905">
        <v>1</v>
      </c>
      <c r="AF905" s="3">
        <v>4249</v>
      </c>
      <c r="AG905">
        <v>1</v>
      </c>
    </row>
    <row r="906" spans="1:33" x14ac:dyDescent="0.35">
      <c r="A906" s="3" t="s">
        <v>7279</v>
      </c>
      <c r="B906">
        <v>1</v>
      </c>
      <c r="AF906" s="3">
        <v>4250</v>
      </c>
      <c r="AG906">
        <v>1</v>
      </c>
    </row>
    <row r="907" spans="1:33" x14ac:dyDescent="0.35">
      <c r="A907" s="3" t="s">
        <v>5036</v>
      </c>
      <c r="B907">
        <v>1</v>
      </c>
      <c r="AF907" s="3">
        <v>4251</v>
      </c>
      <c r="AG907">
        <v>1</v>
      </c>
    </row>
    <row r="908" spans="1:33" x14ac:dyDescent="0.35">
      <c r="A908" s="3" t="s">
        <v>2001</v>
      </c>
      <c r="B908">
        <v>2</v>
      </c>
      <c r="AF908" s="3">
        <v>4256</v>
      </c>
      <c r="AG908">
        <v>1</v>
      </c>
    </row>
    <row r="909" spans="1:33" x14ac:dyDescent="0.35">
      <c r="A909" s="3" t="s">
        <v>3708</v>
      </c>
      <c r="B909">
        <v>1</v>
      </c>
      <c r="AF909" s="3">
        <v>4268</v>
      </c>
      <c r="AG909">
        <v>1</v>
      </c>
    </row>
    <row r="910" spans="1:33" x14ac:dyDescent="0.35">
      <c r="A910" s="3" t="s">
        <v>526</v>
      </c>
      <c r="B910">
        <v>3</v>
      </c>
      <c r="AF910" s="3">
        <v>4271</v>
      </c>
      <c r="AG910">
        <v>1</v>
      </c>
    </row>
    <row r="911" spans="1:33" x14ac:dyDescent="0.35">
      <c r="A911" s="3" t="s">
        <v>4796</v>
      </c>
      <c r="B911">
        <v>1</v>
      </c>
      <c r="AF911" s="3">
        <v>4278</v>
      </c>
      <c r="AG911">
        <v>1</v>
      </c>
    </row>
    <row r="912" spans="1:33" x14ac:dyDescent="0.35">
      <c r="A912" s="3" t="s">
        <v>4761</v>
      </c>
      <c r="B912">
        <v>1</v>
      </c>
      <c r="AF912" s="3">
        <v>4283</v>
      </c>
      <c r="AG912">
        <v>1</v>
      </c>
    </row>
    <row r="913" spans="1:33" x14ac:dyDescent="0.35">
      <c r="A913" s="3" t="s">
        <v>4824</v>
      </c>
      <c r="B913">
        <v>1</v>
      </c>
      <c r="AF913" s="3">
        <v>4290</v>
      </c>
      <c r="AG913">
        <v>1</v>
      </c>
    </row>
    <row r="914" spans="1:33" x14ac:dyDescent="0.35">
      <c r="A914" s="3" t="s">
        <v>3105</v>
      </c>
      <c r="B914">
        <v>11</v>
      </c>
      <c r="AF914" s="3">
        <v>4296</v>
      </c>
      <c r="AG914">
        <v>1</v>
      </c>
    </row>
    <row r="915" spans="1:33" x14ac:dyDescent="0.35">
      <c r="A915" s="3" t="s">
        <v>3458</v>
      </c>
      <c r="B915">
        <v>1</v>
      </c>
      <c r="AF915" s="3">
        <v>4299</v>
      </c>
      <c r="AG915">
        <v>1</v>
      </c>
    </row>
    <row r="916" spans="1:33" x14ac:dyDescent="0.35">
      <c r="A916" s="3" t="s">
        <v>4834</v>
      </c>
      <c r="B916">
        <v>1</v>
      </c>
      <c r="AF916" s="3">
        <v>4302</v>
      </c>
      <c r="AG916">
        <v>1</v>
      </c>
    </row>
    <row r="917" spans="1:33" x14ac:dyDescent="0.35">
      <c r="A917" s="3" t="s">
        <v>9427</v>
      </c>
      <c r="B917">
        <v>1</v>
      </c>
      <c r="AF917" s="3">
        <v>4311</v>
      </c>
      <c r="AG917">
        <v>1</v>
      </c>
    </row>
    <row r="918" spans="1:33" x14ac:dyDescent="0.35">
      <c r="A918" s="3" t="s">
        <v>4222</v>
      </c>
      <c r="B918">
        <v>2</v>
      </c>
      <c r="AF918" s="3">
        <v>4312</v>
      </c>
      <c r="AG918">
        <v>1</v>
      </c>
    </row>
    <row r="919" spans="1:33" x14ac:dyDescent="0.35">
      <c r="A919" s="3" t="s">
        <v>4010</v>
      </c>
      <c r="B919">
        <v>1</v>
      </c>
      <c r="AF919" s="3">
        <v>4315</v>
      </c>
      <c r="AG919">
        <v>1</v>
      </c>
    </row>
    <row r="920" spans="1:33" x14ac:dyDescent="0.35">
      <c r="A920" s="3" t="s">
        <v>4924</v>
      </c>
      <c r="B920">
        <v>1</v>
      </c>
      <c r="AF920" s="3">
        <v>4317</v>
      </c>
      <c r="AG920">
        <v>1</v>
      </c>
    </row>
    <row r="921" spans="1:33" x14ac:dyDescent="0.35">
      <c r="A921" s="3" t="s">
        <v>821</v>
      </c>
      <c r="B921">
        <v>1</v>
      </c>
      <c r="AF921" s="3">
        <v>4325</v>
      </c>
      <c r="AG921">
        <v>1</v>
      </c>
    </row>
    <row r="922" spans="1:33" x14ac:dyDescent="0.35">
      <c r="A922" s="3" t="s">
        <v>1065</v>
      </c>
      <c r="B922">
        <v>18</v>
      </c>
      <c r="AF922" s="3">
        <v>4330</v>
      </c>
      <c r="AG922">
        <v>1</v>
      </c>
    </row>
    <row r="923" spans="1:33" x14ac:dyDescent="0.35">
      <c r="A923" s="3" t="s">
        <v>3484</v>
      </c>
      <c r="B923">
        <v>2</v>
      </c>
      <c r="AF923" s="3">
        <v>4336</v>
      </c>
      <c r="AG923">
        <v>1</v>
      </c>
    </row>
    <row r="924" spans="1:33" x14ac:dyDescent="0.35">
      <c r="A924" s="3" t="s">
        <v>4931</v>
      </c>
      <c r="B924">
        <v>1</v>
      </c>
      <c r="AF924" s="3">
        <v>4338</v>
      </c>
      <c r="AG924">
        <v>1</v>
      </c>
    </row>
    <row r="925" spans="1:33" x14ac:dyDescent="0.35">
      <c r="A925" s="3" t="s">
        <v>8894</v>
      </c>
      <c r="B925">
        <v>1</v>
      </c>
      <c r="AF925" s="3">
        <v>4341</v>
      </c>
      <c r="AG925">
        <v>1</v>
      </c>
    </row>
    <row r="926" spans="1:33" x14ac:dyDescent="0.35">
      <c r="A926" s="3" t="s">
        <v>4649</v>
      </c>
      <c r="B926">
        <v>1</v>
      </c>
      <c r="AF926" s="3">
        <v>4356</v>
      </c>
      <c r="AG926">
        <v>1</v>
      </c>
    </row>
    <row r="927" spans="1:33" x14ac:dyDescent="0.35">
      <c r="A927" s="3" t="s">
        <v>1324</v>
      </c>
      <c r="B927">
        <v>3</v>
      </c>
      <c r="AF927" s="3">
        <v>4357</v>
      </c>
      <c r="AG927">
        <v>1</v>
      </c>
    </row>
    <row r="928" spans="1:33" x14ac:dyDescent="0.35">
      <c r="A928" s="3" t="s">
        <v>10078</v>
      </c>
      <c r="B928">
        <v>3</v>
      </c>
      <c r="AF928" s="3">
        <v>4358</v>
      </c>
      <c r="AG928">
        <v>1</v>
      </c>
    </row>
    <row r="929" spans="1:33" x14ac:dyDescent="0.35">
      <c r="A929" s="3" t="s">
        <v>10055</v>
      </c>
      <c r="B929">
        <v>1</v>
      </c>
      <c r="AF929" s="3">
        <v>4364</v>
      </c>
      <c r="AG929">
        <v>1</v>
      </c>
    </row>
    <row r="930" spans="1:33" x14ac:dyDescent="0.35">
      <c r="A930" s="3" t="s">
        <v>10553</v>
      </c>
      <c r="B930">
        <v>2</v>
      </c>
      <c r="AF930" s="3">
        <v>4365</v>
      </c>
      <c r="AG930">
        <v>1</v>
      </c>
    </row>
    <row r="931" spans="1:33" x14ac:dyDescent="0.35">
      <c r="A931" s="3" t="s">
        <v>484</v>
      </c>
      <c r="B931">
        <v>49</v>
      </c>
      <c r="AF931" s="3">
        <v>4366</v>
      </c>
      <c r="AG931">
        <v>1</v>
      </c>
    </row>
    <row r="932" spans="1:33" x14ac:dyDescent="0.35">
      <c r="A932" s="3" t="s">
        <v>8454</v>
      </c>
      <c r="B932">
        <v>1</v>
      </c>
      <c r="AF932" s="3">
        <v>4367</v>
      </c>
      <c r="AG932">
        <v>1</v>
      </c>
    </row>
    <row r="933" spans="1:33" x14ac:dyDescent="0.35">
      <c r="A933" s="3" t="s">
        <v>2281</v>
      </c>
      <c r="B933">
        <v>2</v>
      </c>
      <c r="AF933" s="3">
        <v>4368</v>
      </c>
      <c r="AG933">
        <v>1</v>
      </c>
    </row>
    <row r="934" spans="1:33" x14ac:dyDescent="0.35">
      <c r="A934" s="3" t="s">
        <v>10415</v>
      </c>
      <c r="B934">
        <v>1</v>
      </c>
      <c r="AF934" s="3">
        <v>4373</v>
      </c>
      <c r="AG934">
        <v>1</v>
      </c>
    </row>
    <row r="935" spans="1:33" x14ac:dyDescent="0.35">
      <c r="A935" s="3" t="s">
        <v>8970</v>
      </c>
      <c r="B935">
        <v>1</v>
      </c>
      <c r="AF935" s="3">
        <v>4374</v>
      </c>
      <c r="AG935">
        <v>1</v>
      </c>
    </row>
    <row r="936" spans="1:33" x14ac:dyDescent="0.35">
      <c r="A936" s="3" t="s">
        <v>2560</v>
      </c>
      <c r="B936">
        <v>1</v>
      </c>
      <c r="AF936" s="3">
        <v>4375</v>
      </c>
      <c r="AG936">
        <v>1</v>
      </c>
    </row>
    <row r="937" spans="1:33" x14ac:dyDescent="0.35">
      <c r="A937" s="3" t="s">
        <v>6209</v>
      </c>
      <c r="B937">
        <v>1</v>
      </c>
      <c r="AF937" s="3">
        <v>4376</v>
      </c>
      <c r="AG937">
        <v>1</v>
      </c>
    </row>
    <row r="938" spans="1:33" x14ac:dyDescent="0.35">
      <c r="A938" s="3" t="s">
        <v>7275</v>
      </c>
      <c r="B938">
        <v>1</v>
      </c>
      <c r="AF938" s="3">
        <v>4380</v>
      </c>
      <c r="AG938">
        <v>1</v>
      </c>
    </row>
    <row r="939" spans="1:33" x14ac:dyDescent="0.35">
      <c r="A939" s="3" t="s">
        <v>2532</v>
      </c>
      <c r="B939">
        <v>1</v>
      </c>
      <c r="AF939" s="3">
        <v>4385</v>
      </c>
      <c r="AG939">
        <v>1</v>
      </c>
    </row>
    <row r="940" spans="1:33" x14ac:dyDescent="0.35">
      <c r="A940" s="3" t="s">
        <v>6473</v>
      </c>
      <c r="B940">
        <v>1</v>
      </c>
      <c r="AF940" s="3">
        <v>4398</v>
      </c>
      <c r="AG940">
        <v>1</v>
      </c>
    </row>
    <row r="941" spans="1:33" x14ac:dyDescent="0.35">
      <c r="A941" s="3" t="s">
        <v>10435</v>
      </c>
      <c r="B941">
        <v>1</v>
      </c>
      <c r="AF941" s="3">
        <v>4404</v>
      </c>
      <c r="AG941">
        <v>1</v>
      </c>
    </row>
    <row r="942" spans="1:33" x14ac:dyDescent="0.35">
      <c r="A942" s="3" t="s">
        <v>2059</v>
      </c>
      <c r="B942">
        <v>2</v>
      </c>
      <c r="AF942" s="3">
        <v>4450</v>
      </c>
      <c r="AG942">
        <v>1</v>
      </c>
    </row>
    <row r="943" spans="1:33" x14ac:dyDescent="0.35">
      <c r="A943" s="3" t="s">
        <v>8119</v>
      </c>
      <c r="B943">
        <v>1</v>
      </c>
      <c r="AF943" s="3">
        <v>4454</v>
      </c>
      <c r="AG943">
        <v>1</v>
      </c>
    </row>
    <row r="944" spans="1:33" x14ac:dyDescent="0.35">
      <c r="A944" s="3" t="s">
        <v>2175</v>
      </c>
      <c r="B944">
        <v>2</v>
      </c>
      <c r="AF944" s="3">
        <v>4455</v>
      </c>
      <c r="AG944">
        <v>1</v>
      </c>
    </row>
    <row r="945" spans="1:33" x14ac:dyDescent="0.35">
      <c r="A945" s="3" t="s">
        <v>6875</v>
      </c>
      <c r="B945">
        <v>3</v>
      </c>
      <c r="AF945" s="3">
        <v>4462</v>
      </c>
      <c r="AG945">
        <v>1</v>
      </c>
    </row>
    <row r="946" spans="1:33" x14ac:dyDescent="0.35">
      <c r="A946" s="3" t="s">
        <v>2429</v>
      </c>
      <c r="B946">
        <v>1</v>
      </c>
      <c r="AF946" s="3">
        <v>4464</v>
      </c>
      <c r="AG946">
        <v>1</v>
      </c>
    </row>
    <row r="947" spans="1:33" x14ac:dyDescent="0.35">
      <c r="A947" s="3" t="s">
        <v>2534</v>
      </c>
      <c r="B947">
        <v>1</v>
      </c>
      <c r="AF947" s="3">
        <v>4469</v>
      </c>
      <c r="AG947">
        <v>1</v>
      </c>
    </row>
    <row r="948" spans="1:33" x14ac:dyDescent="0.35">
      <c r="A948" s="3" t="s">
        <v>8535</v>
      </c>
      <c r="B948">
        <v>1</v>
      </c>
      <c r="AF948" s="3">
        <v>4471</v>
      </c>
      <c r="AG948">
        <v>1</v>
      </c>
    </row>
    <row r="949" spans="1:33" x14ac:dyDescent="0.35">
      <c r="A949" s="3" t="s">
        <v>2094</v>
      </c>
      <c r="B949">
        <v>5</v>
      </c>
      <c r="AF949" s="3">
        <v>4473</v>
      </c>
      <c r="AG949">
        <v>1</v>
      </c>
    </row>
    <row r="950" spans="1:33" x14ac:dyDescent="0.35">
      <c r="A950" s="3" t="s">
        <v>8213</v>
      </c>
      <c r="B950">
        <v>1</v>
      </c>
      <c r="AF950" s="3">
        <v>4480</v>
      </c>
      <c r="AG950">
        <v>1</v>
      </c>
    </row>
    <row r="951" spans="1:33" x14ac:dyDescent="0.35">
      <c r="A951" s="3" t="s">
        <v>10069</v>
      </c>
      <c r="B951">
        <v>1</v>
      </c>
      <c r="AF951" s="3">
        <v>4482</v>
      </c>
      <c r="AG951">
        <v>1</v>
      </c>
    </row>
    <row r="952" spans="1:33" x14ac:dyDescent="0.35">
      <c r="A952" s="3" t="s">
        <v>1491</v>
      </c>
      <c r="B952">
        <v>7</v>
      </c>
      <c r="AF952" s="3">
        <v>4483</v>
      </c>
      <c r="AG952">
        <v>1</v>
      </c>
    </row>
    <row r="953" spans="1:33" x14ac:dyDescent="0.35">
      <c r="A953" s="3" t="s">
        <v>1438</v>
      </c>
      <c r="B953">
        <v>1</v>
      </c>
      <c r="AF953" s="3">
        <v>4488</v>
      </c>
      <c r="AG953">
        <v>1</v>
      </c>
    </row>
    <row r="954" spans="1:33" x14ac:dyDescent="0.35">
      <c r="A954" s="3" t="s">
        <v>2566</v>
      </c>
      <c r="B954">
        <v>1</v>
      </c>
      <c r="AF954" s="3">
        <v>4490</v>
      </c>
      <c r="AG954">
        <v>1</v>
      </c>
    </row>
    <row r="955" spans="1:33" x14ac:dyDescent="0.35">
      <c r="A955" s="3" t="s">
        <v>10445</v>
      </c>
      <c r="B955">
        <v>1</v>
      </c>
      <c r="AF955" s="3">
        <v>4496</v>
      </c>
      <c r="AG955">
        <v>1</v>
      </c>
    </row>
    <row r="956" spans="1:33" x14ac:dyDescent="0.35">
      <c r="A956" s="3" t="s">
        <v>10103</v>
      </c>
      <c r="B956">
        <v>1</v>
      </c>
      <c r="AF956" s="3">
        <v>4499</v>
      </c>
      <c r="AG956">
        <v>1</v>
      </c>
    </row>
    <row r="957" spans="1:33" x14ac:dyDescent="0.35">
      <c r="A957" s="3" t="s">
        <v>1527</v>
      </c>
      <c r="B957">
        <v>1</v>
      </c>
      <c r="AF957" s="3">
        <v>4500</v>
      </c>
      <c r="AG957">
        <v>1</v>
      </c>
    </row>
    <row r="958" spans="1:33" x14ac:dyDescent="0.35">
      <c r="A958" s="3" t="s">
        <v>1729</v>
      </c>
      <c r="B958">
        <v>1</v>
      </c>
      <c r="AF958" s="3">
        <v>4501</v>
      </c>
      <c r="AG958">
        <v>1</v>
      </c>
    </row>
    <row r="959" spans="1:33" x14ac:dyDescent="0.35">
      <c r="A959" s="3" t="s">
        <v>10717</v>
      </c>
      <c r="B959">
        <v>1</v>
      </c>
      <c r="AF959" s="3">
        <v>4502</v>
      </c>
      <c r="AG959">
        <v>1</v>
      </c>
    </row>
    <row r="960" spans="1:33" x14ac:dyDescent="0.35">
      <c r="A960" s="3" t="s">
        <v>9336</v>
      </c>
      <c r="B960">
        <v>3</v>
      </c>
      <c r="AF960" s="3">
        <v>4503</v>
      </c>
      <c r="AG960">
        <v>1</v>
      </c>
    </row>
    <row r="961" spans="1:33" x14ac:dyDescent="0.35">
      <c r="A961" s="3" t="s">
        <v>9544</v>
      </c>
      <c r="B961">
        <v>1</v>
      </c>
      <c r="AF961" s="3">
        <v>4505</v>
      </c>
      <c r="AG961">
        <v>1</v>
      </c>
    </row>
    <row r="962" spans="1:33" x14ac:dyDescent="0.35">
      <c r="A962" s="3" t="s">
        <v>3086</v>
      </c>
      <c r="B962">
        <v>2</v>
      </c>
      <c r="AF962" s="3">
        <v>4518</v>
      </c>
      <c r="AG962">
        <v>1</v>
      </c>
    </row>
    <row r="963" spans="1:33" x14ac:dyDescent="0.35">
      <c r="A963" s="3" t="s">
        <v>6719</v>
      </c>
      <c r="B963">
        <v>1</v>
      </c>
      <c r="AF963" s="3">
        <v>4530</v>
      </c>
      <c r="AG963">
        <v>1</v>
      </c>
    </row>
    <row r="964" spans="1:33" x14ac:dyDescent="0.35">
      <c r="A964" s="3" t="s">
        <v>10029</v>
      </c>
      <c r="B964">
        <v>1</v>
      </c>
      <c r="AF964" s="3">
        <v>4541</v>
      </c>
      <c r="AG964">
        <v>1</v>
      </c>
    </row>
    <row r="965" spans="1:33" x14ac:dyDescent="0.35">
      <c r="A965" s="3" t="s">
        <v>2543</v>
      </c>
      <c r="B965">
        <v>1</v>
      </c>
      <c r="AF965" s="3">
        <v>4560</v>
      </c>
      <c r="AG965">
        <v>1</v>
      </c>
    </row>
    <row r="966" spans="1:33" x14ac:dyDescent="0.35">
      <c r="A966" s="3" t="s">
        <v>9052</v>
      </c>
      <c r="B966">
        <v>1</v>
      </c>
      <c r="AF966" s="3">
        <v>4563</v>
      </c>
      <c r="AG966">
        <v>1</v>
      </c>
    </row>
    <row r="967" spans="1:33" x14ac:dyDescent="0.35">
      <c r="A967" s="3" t="s">
        <v>2562</v>
      </c>
      <c r="B967">
        <v>1</v>
      </c>
      <c r="AF967" s="3">
        <v>4566</v>
      </c>
      <c r="AG967">
        <v>1</v>
      </c>
    </row>
    <row r="968" spans="1:33" x14ac:dyDescent="0.35">
      <c r="A968" s="3" t="s">
        <v>8457</v>
      </c>
      <c r="B968">
        <v>1</v>
      </c>
      <c r="AF968" s="3">
        <v>4568</v>
      </c>
      <c r="AG968">
        <v>1</v>
      </c>
    </row>
    <row r="969" spans="1:33" x14ac:dyDescent="0.35">
      <c r="A969" s="3" t="s">
        <v>6089</v>
      </c>
      <c r="B969">
        <v>1</v>
      </c>
      <c r="AF969" s="3">
        <v>4602</v>
      </c>
      <c r="AG969">
        <v>1</v>
      </c>
    </row>
    <row r="970" spans="1:33" x14ac:dyDescent="0.35">
      <c r="A970" s="3" t="s">
        <v>8861</v>
      </c>
      <c r="B970">
        <v>1</v>
      </c>
      <c r="AF970" s="3">
        <v>4608</v>
      </c>
      <c r="AG970">
        <v>1</v>
      </c>
    </row>
    <row r="971" spans="1:33" x14ac:dyDescent="0.35">
      <c r="A971" s="3" t="s">
        <v>1427</v>
      </c>
      <c r="B971">
        <v>1</v>
      </c>
      <c r="AF971" s="3">
        <v>4618</v>
      </c>
      <c r="AG971">
        <v>1</v>
      </c>
    </row>
    <row r="972" spans="1:33" x14ac:dyDescent="0.35">
      <c r="A972" s="3" t="s">
        <v>9626</v>
      </c>
      <c r="B972">
        <v>1</v>
      </c>
      <c r="AF972" s="3">
        <v>4620</v>
      </c>
      <c r="AG972">
        <v>1</v>
      </c>
    </row>
    <row r="973" spans="1:33" x14ac:dyDescent="0.35">
      <c r="A973" s="3" t="s">
        <v>9406</v>
      </c>
      <c r="B973">
        <v>1</v>
      </c>
      <c r="AF973" s="3">
        <v>4621</v>
      </c>
      <c r="AG973">
        <v>1</v>
      </c>
    </row>
    <row r="974" spans="1:33" x14ac:dyDescent="0.35">
      <c r="A974" s="3" t="s">
        <v>8383</v>
      </c>
      <c r="B974">
        <v>1</v>
      </c>
      <c r="AF974" s="3">
        <v>4624</v>
      </c>
      <c r="AG974">
        <v>1</v>
      </c>
    </row>
    <row r="975" spans="1:33" x14ac:dyDescent="0.35">
      <c r="A975" s="3" t="s">
        <v>6390</v>
      </c>
      <c r="B975">
        <v>1</v>
      </c>
      <c r="AF975" s="3">
        <v>4627</v>
      </c>
      <c r="AG975">
        <v>1</v>
      </c>
    </row>
    <row r="976" spans="1:33" x14ac:dyDescent="0.35">
      <c r="A976" s="3" t="s">
        <v>10267</v>
      </c>
      <c r="B976">
        <v>1</v>
      </c>
      <c r="AF976" s="3">
        <v>4631</v>
      </c>
      <c r="AG976">
        <v>1</v>
      </c>
    </row>
    <row r="977" spans="1:33" x14ac:dyDescent="0.35">
      <c r="A977" s="3" t="s">
        <v>9546</v>
      </c>
      <c r="B977">
        <v>1</v>
      </c>
      <c r="AF977" s="3">
        <v>4634</v>
      </c>
      <c r="AG977">
        <v>1</v>
      </c>
    </row>
    <row r="978" spans="1:33" x14ac:dyDescent="0.35">
      <c r="A978" s="3" t="s">
        <v>10573</v>
      </c>
      <c r="B978">
        <v>1</v>
      </c>
      <c r="AF978" s="3">
        <v>4640</v>
      </c>
      <c r="AG978">
        <v>1</v>
      </c>
    </row>
    <row r="979" spans="1:33" x14ac:dyDescent="0.35">
      <c r="A979" s="3" t="s">
        <v>1693</v>
      </c>
      <c r="B979">
        <v>1</v>
      </c>
      <c r="AF979" s="3">
        <v>4649</v>
      </c>
      <c r="AG979">
        <v>1</v>
      </c>
    </row>
    <row r="980" spans="1:33" x14ac:dyDescent="0.35">
      <c r="A980" s="3" t="s">
        <v>3725</v>
      </c>
      <c r="B980">
        <v>3</v>
      </c>
      <c r="AF980" s="3">
        <v>4651</v>
      </c>
      <c r="AG980">
        <v>1</v>
      </c>
    </row>
    <row r="981" spans="1:33" x14ac:dyDescent="0.35">
      <c r="A981" s="3" t="s">
        <v>2553</v>
      </c>
      <c r="B981">
        <v>2</v>
      </c>
      <c r="AF981" s="3">
        <v>4655</v>
      </c>
      <c r="AG981">
        <v>1</v>
      </c>
    </row>
    <row r="982" spans="1:33" x14ac:dyDescent="0.35">
      <c r="A982" s="3" t="s">
        <v>3044</v>
      </c>
      <c r="B982">
        <v>1</v>
      </c>
      <c r="AF982" s="3">
        <v>4672</v>
      </c>
      <c r="AG982">
        <v>1</v>
      </c>
    </row>
    <row r="983" spans="1:33" x14ac:dyDescent="0.35">
      <c r="A983" s="3" t="s">
        <v>4368</v>
      </c>
      <c r="B983">
        <v>1</v>
      </c>
      <c r="AF983" s="3">
        <v>4673</v>
      </c>
      <c r="AG983">
        <v>1</v>
      </c>
    </row>
    <row r="984" spans="1:33" x14ac:dyDescent="0.35">
      <c r="A984" s="3" t="s">
        <v>9263</v>
      </c>
      <c r="B984">
        <v>1</v>
      </c>
      <c r="AF984" s="3">
        <v>4677</v>
      </c>
      <c r="AG984">
        <v>1</v>
      </c>
    </row>
    <row r="985" spans="1:33" x14ac:dyDescent="0.35">
      <c r="A985" s="3" t="s">
        <v>1187</v>
      </c>
      <c r="B985">
        <v>1</v>
      </c>
      <c r="AF985" s="3">
        <v>4682</v>
      </c>
      <c r="AG985">
        <v>1</v>
      </c>
    </row>
    <row r="986" spans="1:33" x14ac:dyDescent="0.35">
      <c r="A986" s="3" t="s">
        <v>1189</v>
      </c>
      <c r="B986">
        <v>3</v>
      </c>
      <c r="AF986" s="3">
        <v>4683</v>
      </c>
      <c r="AG986">
        <v>1</v>
      </c>
    </row>
    <row r="987" spans="1:33" x14ac:dyDescent="0.35">
      <c r="A987" s="3" t="s">
        <v>725</v>
      </c>
      <c r="B987">
        <v>15</v>
      </c>
      <c r="AF987" s="3">
        <v>4715</v>
      </c>
      <c r="AG987">
        <v>1</v>
      </c>
    </row>
    <row r="988" spans="1:33" x14ac:dyDescent="0.35">
      <c r="A988" s="3" t="s">
        <v>8188</v>
      </c>
      <c r="B988">
        <v>1</v>
      </c>
      <c r="AF988" s="3">
        <v>4716</v>
      </c>
      <c r="AG988">
        <v>1</v>
      </c>
    </row>
    <row r="989" spans="1:33" x14ac:dyDescent="0.35">
      <c r="A989" s="3" t="s">
        <v>3187</v>
      </c>
      <c r="B989">
        <v>4</v>
      </c>
      <c r="AF989" s="3">
        <v>4717</v>
      </c>
      <c r="AG989">
        <v>1</v>
      </c>
    </row>
    <row r="990" spans="1:33" x14ac:dyDescent="0.35">
      <c r="A990" s="3" t="s">
        <v>6093</v>
      </c>
      <c r="B990">
        <v>1</v>
      </c>
      <c r="AF990" s="3">
        <v>4719</v>
      </c>
      <c r="AG990">
        <v>1</v>
      </c>
    </row>
    <row r="991" spans="1:33" x14ac:dyDescent="0.35">
      <c r="A991" s="3" t="s">
        <v>4248</v>
      </c>
      <c r="B991">
        <v>4</v>
      </c>
      <c r="AF991" s="3">
        <v>4721</v>
      </c>
      <c r="AG991">
        <v>1</v>
      </c>
    </row>
    <row r="992" spans="1:33" x14ac:dyDescent="0.35">
      <c r="A992" s="3" t="s">
        <v>2752</v>
      </c>
      <c r="B992">
        <v>1</v>
      </c>
      <c r="AF992" s="3">
        <v>4723</v>
      </c>
      <c r="AG992">
        <v>1</v>
      </c>
    </row>
    <row r="993" spans="1:33" x14ac:dyDescent="0.35">
      <c r="A993" s="3" t="s">
        <v>6774</v>
      </c>
      <c r="B993">
        <v>1</v>
      </c>
      <c r="AF993" s="3">
        <v>4725</v>
      </c>
      <c r="AG993">
        <v>1</v>
      </c>
    </row>
    <row r="994" spans="1:33" x14ac:dyDescent="0.35">
      <c r="A994" s="3" t="s">
        <v>1269</v>
      </c>
      <c r="B994">
        <v>2</v>
      </c>
      <c r="AF994" s="3">
        <v>4726</v>
      </c>
      <c r="AG994">
        <v>1</v>
      </c>
    </row>
    <row r="995" spans="1:33" x14ac:dyDescent="0.35">
      <c r="A995" s="3" t="s">
        <v>6103</v>
      </c>
      <c r="B995">
        <v>1</v>
      </c>
      <c r="AF995" s="3">
        <v>4740</v>
      </c>
      <c r="AG995">
        <v>1</v>
      </c>
    </row>
    <row r="996" spans="1:33" x14ac:dyDescent="0.35">
      <c r="A996" s="3" t="s">
        <v>5986</v>
      </c>
      <c r="B996">
        <v>1</v>
      </c>
      <c r="AF996" s="3">
        <v>4741</v>
      </c>
      <c r="AG996">
        <v>1</v>
      </c>
    </row>
    <row r="997" spans="1:33" x14ac:dyDescent="0.35">
      <c r="A997" s="3" t="s">
        <v>4679</v>
      </c>
      <c r="B997">
        <v>1</v>
      </c>
      <c r="AF997" s="3">
        <v>4752</v>
      </c>
      <c r="AG997">
        <v>1</v>
      </c>
    </row>
    <row r="998" spans="1:33" x14ac:dyDescent="0.35">
      <c r="A998" s="3" t="s">
        <v>6665</v>
      </c>
      <c r="B998">
        <v>1</v>
      </c>
      <c r="AF998" s="3">
        <v>4758</v>
      </c>
      <c r="AG998">
        <v>1</v>
      </c>
    </row>
    <row r="999" spans="1:33" x14ac:dyDescent="0.35">
      <c r="A999" s="3" t="s">
        <v>1863</v>
      </c>
      <c r="B999">
        <v>1</v>
      </c>
      <c r="AF999" s="3">
        <v>4762</v>
      </c>
      <c r="AG999">
        <v>1</v>
      </c>
    </row>
    <row r="1000" spans="1:33" x14ac:dyDescent="0.35">
      <c r="A1000" s="3" t="s">
        <v>1032</v>
      </c>
      <c r="B1000">
        <v>4</v>
      </c>
      <c r="AF1000" s="3">
        <v>4785</v>
      </c>
      <c r="AG1000">
        <v>1</v>
      </c>
    </row>
    <row r="1001" spans="1:33" x14ac:dyDescent="0.35">
      <c r="A1001" s="3" t="s">
        <v>4958</v>
      </c>
      <c r="B1001">
        <v>1</v>
      </c>
      <c r="AF1001" s="3">
        <v>4790</v>
      </c>
      <c r="AG1001">
        <v>1</v>
      </c>
    </row>
    <row r="1002" spans="1:33" x14ac:dyDescent="0.35">
      <c r="A1002" s="3" t="s">
        <v>6790</v>
      </c>
      <c r="B1002">
        <v>2</v>
      </c>
      <c r="AF1002" s="3">
        <v>4792</v>
      </c>
      <c r="AG1002">
        <v>1</v>
      </c>
    </row>
    <row r="1003" spans="1:33" x14ac:dyDescent="0.35">
      <c r="A1003" s="3" t="s">
        <v>6622</v>
      </c>
      <c r="B1003">
        <v>1</v>
      </c>
      <c r="AF1003" s="3">
        <v>4793</v>
      </c>
      <c r="AG1003">
        <v>1</v>
      </c>
    </row>
    <row r="1004" spans="1:33" x14ac:dyDescent="0.35">
      <c r="A1004" s="3" t="s">
        <v>6792</v>
      </c>
      <c r="B1004">
        <v>1</v>
      </c>
      <c r="AF1004" s="3">
        <v>4801</v>
      </c>
      <c r="AG1004">
        <v>1</v>
      </c>
    </row>
    <row r="1005" spans="1:33" x14ac:dyDescent="0.35">
      <c r="A1005" s="3" t="s">
        <v>7366</v>
      </c>
      <c r="B1005">
        <v>1</v>
      </c>
      <c r="AF1005" s="3">
        <v>4815</v>
      </c>
      <c r="AG1005">
        <v>1</v>
      </c>
    </row>
    <row r="1006" spans="1:33" x14ac:dyDescent="0.35">
      <c r="A1006" s="3" t="s">
        <v>6572</v>
      </c>
      <c r="B1006">
        <v>1</v>
      </c>
      <c r="AF1006" s="3">
        <v>4817</v>
      </c>
      <c r="AG1006">
        <v>1</v>
      </c>
    </row>
    <row r="1007" spans="1:33" x14ac:dyDescent="0.35">
      <c r="A1007" s="3" t="s">
        <v>6032</v>
      </c>
      <c r="B1007">
        <v>1</v>
      </c>
      <c r="AF1007" s="3">
        <v>4820</v>
      </c>
      <c r="AG1007">
        <v>1</v>
      </c>
    </row>
    <row r="1008" spans="1:33" x14ac:dyDescent="0.35">
      <c r="A1008" s="3" t="s">
        <v>2872</v>
      </c>
      <c r="B1008">
        <v>8</v>
      </c>
      <c r="AF1008" s="3">
        <v>4821</v>
      </c>
      <c r="AG1008">
        <v>1</v>
      </c>
    </row>
    <row r="1009" spans="1:33" x14ac:dyDescent="0.35">
      <c r="A1009" s="3" t="s">
        <v>6738</v>
      </c>
      <c r="B1009">
        <v>1</v>
      </c>
      <c r="AF1009" s="3">
        <v>4825</v>
      </c>
      <c r="AG1009">
        <v>1</v>
      </c>
    </row>
    <row r="1010" spans="1:33" x14ac:dyDescent="0.35">
      <c r="A1010" s="3" t="s">
        <v>1743</v>
      </c>
      <c r="B1010">
        <v>1</v>
      </c>
      <c r="AF1010" s="3">
        <v>4830</v>
      </c>
      <c r="AG1010">
        <v>1</v>
      </c>
    </row>
    <row r="1011" spans="1:33" x14ac:dyDescent="0.35">
      <c r="A1011" s="3" t="s">
        <v>1631</v>
      </c>
      <c r="B1011">
        <v>2</v>
      </c>
      <c r="AF1011" s="3">
        <v>4840</v>
      </c>
      <c r="AG1011">
        <v>1</v>
      </c>
    </row>
    <row r="1012" spans="1:33" x14ac:dyDescent="0.35">
      <c r="A1012" s="3" t="s">
        <v>8237</v>
      </c>
      <c r="B1012">
        <v>1</v>
      </c>
      <c r="AF1012" s="3">
        <v>4847</v>
      </c>
      <c r="AG1012">
        <v>1</v>
      </c>
    </row>
    <row r="1013" spans="1:33" x14ac:dyDescent="0.35">
      <c r="A1013" s="3" t="s">
        <v>4142</v>
      </c>
      <c r="B1013">
        <v>1</v>
      </c>
      <c r="AF1013" s="3">
        <v>4854</v>
      </c>
      <c r="AG1013">
        <v>1</v>
      </c>
    </row>
    <row r="1014" spans="1:33" x14ac:dyDescent="0.35">
      <c r="A1014" s="3" t="s">
        <v>1941</v>
      </c>
      <c r="B1014">
        <v>1</v>
      </c>
      <c r="AF1014" s="3">
        <v>4855</v>
      </c>
      <c r="AG1014">
        <v>1</v>
      </c>
    </row>
    <row r="1015" spans="1:33" x14ac:dyDescent="0.35">
      <c r="A1015" s="3" t="s">
        <v>4023</v>
      </c>
      <c r="B1015">
        <v>1</v>
      </c>
      <c r="AF1015" s="3">
        <v>4857</v>
      </c>
      <c r="AG1015">
        <v>1</v>
      </c>
    </row>
    <row r="1016" spans="1:33" x14ac:dyDescent="0.35">
      <c r="A1016" s="3" t="s">
        <v>1841</v>
      </c>
      <c r="B1016">
        <v>2</v>
      </c>
      <c r="AF1016" s="3">
        <v>4876</v>
      </c>
      <c r="AG1016">
        <v>1</v>
      </c>
    </row>
    <row r="1017" spans="1:33" x14ac:dyDescent="0.35">
      <c r="A1017" s="3" t="s">
        <v>5955</v>
      </c>
      <c r="B1017">
        <v>2</v>
      </c>
      <c r="AF1017" s="3">
        <v>4879</v>
      </c>
      <c r="AG1017">
        <v>1</v>
      </c>
    </row>
    <row r="1018" spans="1:33" x14ac:dyDescent="0.35">
      <c r="A1018" s="3" t="s">
        <v>540</v>
      </c>
      <c r="B1018">
        <v>74</v>
      </c>
      <c r="AF1018" s="3">
        <v>4882</v>
      </c>
      <c r="AG1018">
        <v>1</v>
      </c>
    </row>
    <row r="1019" spans="1:33" x14ac:dyDescent="0.35">
      <c r="A1019" s="3" t="s">
        <v>915</v>
      </c>
      <c r="B1019">
        <v>1</v>
      </c>
      <c r="AF1019" s="3">
        <v>4885</v>
      </c>
      <c r="AG1019">
        <v>1</v>
      </c>
    </row>
    <row r="1020" spans="1:33" x14ac:dyDescent="0.35">
      <c r="A1020" s="3" t="s">
        <v>4978</v>
      </c>
      <c r="B1020">
        <v>3</v>
      </c>
      <c r="AF1020" s="3">
        <v>4889</v>
      </c>
      <c r="AG1020">
        <v>1</v>
      </c>
    </row>
    <row r="1021" spans="1:33" x14ac:dyDescent="0.35">
      <c r="A1021" s="3" t="s">
        <v>980</v>
      </c>
      <c r="B1021">
        <v>6</v>
      </c>
      <c r="AF1021" s="3">
        <v>4905</v>
      </c>
      <c r="AG1021">
        <v>1</v>
      </c>
    </row>
    <row r="1022" spans="1:33" x14ac:dyDescent="0.35">
      <c r="A1022" s="3" t="s">
        <v>623</v>
      </c>
      <c r="B1022">
        <v>83</v>
      </c>
      <c r="AF1022" s="3">
        <v>4907</v>
      </c>
      <c r="AG1022">
        <v>1</v>
      </c>
    </row>
    <row r="1023" spans="1:33" x14ac:dyDescent="0.35">
      <c r="A1023" s="3" t="s">
        <v>3780</v>
      </c>
      <c r="B1023">
        <v>3</v>
      </c>
      <c r="AF1023" s="3">
        <v>4910</v>
      </c>
      <c r="AG1023">
        <v>1</v>
      </c>
    </row>
    <row r="1024" spans="1:33" x14ac:dyDescent="0.35">
      <c r="A1024" s="3" t="s">
        <v>10145</v>
      </c>
      <c r="B1024">
        <v>1</v>
      </c>
      <c r="AF1024" s="3">
        <v>4911</v>
      </c>
      <c r="AG1024">
        <v>1</v>
      </c>
    </row>
    <row r="1025" spans="1:33" x14ac:dyDescent="0.35">
      <c r="A1025" s="3" t="s">
        <v>8296</v>
      </c>
      <c r="B1025">
        <v>1</v>
      </c>
      <c r="AF1025" s="3">
        <v>4915</v>
      </c>
      <c r="AG1025">
        <v>1</v>
      </c>
    </row>
    <row r="1026" spans="1:33" x14ac:dyDescent="0.35">
      <c r="A1026" s="3" t="s">
        <v>4499</v>
      </c>
      <c r="B1026">
        <v>1</v>
      </c>
      <c r="AF1026" s="3">
        <v>4917</v>
      </c>
      <c r="AG1026">
        <v>1</v>
      </c>
    </row>
    <row r="1027" spans="1:33" x14ac:dyDescent="0.35">
      <c r="A1027" s="3" t="s">
        <v>4553</v>
      </c>
      <c r="B1027">
        <v>1</v>
      </c>
      <c r="AF1027" s="3">
        <v>4919</v>
      </c>
      <c r="AG1027">
        <v>1</v>
      </c>
    </row>
    <row r="1028" spans="1:33" x14ac:dyDescent="0.35">
      <c r="A1028" s="3" t="s">
        <v>4039</v>
      </c>
      <c r="B1028">
        <v>2</v>
      </c>
      <c r="AF1028" s="3">
        <v>4921</v>
      </c>
      <c r="AG1028">
        <v>1</v>
      </c>
    </row>
    <row r="1029" spans="1:33" x14ac:dyDescent="0.35">
      <c r="A1029" s="3" t="s">
        <v>5278</v>
      </c>
      <c r="B1029">
        <v>1</v>
      </c>
      <c r="AF1029" s="3">
        <v>4924</v>
      </c>
      <c r="AG1029">
        <v>1</v>
      </c>
    </row>
    <row r="1030" spans="1:33" x14ac:dyDescent="0.35">
      <c r="A1030" s="3" t="s">
        <v>5365</v>
      </c>
      <c r="B1030">
        <v>1</v>
      </c>
      <c r="AF1030" s="3">
        <v>4931</v>
      </c>
      <c r="AG1030">
        <v>1</v>
      </c>
    </row>
    <row r="1031" spans="1:33" x14ac:dyDescent="0.35">
      <c r="A1031" s="3" t="s">
        <v>1285</v>
      </c>
      <c r="B1031">
        <v>18</v>
      </c>
      <c r="AF1031" s="3">
        <v>4935</v>
      </c>
      <c r="AG1031">
        <v>1</v>
      </c>
    </row>
    <row r="1032" spans="1:33" x14ac:dyDescent="0.35">
      <c r="A1032" s="3" t="s">
        <v>10047</v>
      </c>
      <c r="B1032">
        <v>1</v>
      </c>
      <c r="AF1032" s="3">
        <v>4939</v>
      </c>
      <c r="AG1032">
        <v>1</v>
      </c>
    </row>
    <row r="1033" spans="1:33" x14ac:dyDescent="0.35">
      <c r="A1033" s="3" t="s">
        <v>1628</v>
      </c>
      <c r="B1033">
        <v>1</v>
      </c>
      <c r="AF1033" s="3">
        <v>4959</v>
      </c>
      <c r="AG1033">
        <v>1</v>
      </c>
    </row>
    <row r="1034" spans="1:33" x14ac:dyDescent="0.35">
      <c r="A1034" s="3" t="s">
        <v>10183</v>
      </c>
      <c r="B1034">
        <v>1</v>
      </c>
      <c r="AF1034" s="3">
        <v>4973</v>
      </c>
      <c r="AG1034">
        <v>1</v>
      </c>
    </row>
    <row r="1035" spans="1:33" x14ac:dyDescent="0.35">
      <c r="A1035" s="3" t="s">
        <v>10598</v>
      </c>
      <c r="B1035">
        <v>1</v>
      </c>
      <c r="AF1035" s="3">
        <v>4982</v>
      </c>
      <c r="AG1035">
        <v>1</v>
      </c>
    </row>
    <row r="1036" spans="1:33" x14ac:dyDescent="0.35">
      <c r="A1036" s="3" t="s">
        <v>9060</v>
      </c>
      <c r="B1036">
        <v>1</v>
      </c>
      <c r="AF1036" s="3">
        <v>4992</v>
      </c>
      <c r="AG1036">
        <v>1</v>
      </c>
    </row>
    <row r="1037" spans="1:33" x14ac:dyDescent="0.35">
      <c r="A1037" s="3" t="s">
        <v>10090</v>
      </c>
      <c r="B1037">
        <v>1</v>
      </c>
      <c r="AF1037" s="3">
        <v>5004</v>
      </c>
      <c r="AG1037">
        <v>1</v>
      </c>
    </row>
    <row r="1038" spans="1:33" x14ac:dyDescent="0.35">
      <c r="A1038" s="3" t="s">
        <v>10134</v>
      </c>
      <c r="B1038">
        <v>2</v>
      </c>
      <c r="AF1038" s="3">
        <v>5005</v>
      </c>
      <c r="AG1038">
        <v>1</v>
      </c>
    </row>
    <row r="1039" spans="1:33" x14ac:dyDescent="0.35">
      <c r="A1039" s="3" t="s">
        <v>10251</v>
      </c>
      <c r="B1039">
        <v>1</v>
      </c>
      <c r="AF1039" s="3">
        <v>5010</v>
      </c>
      <c r="AG1039">
        <v>1</v>
      </c>
    </row>
    <row r="1040" spans="1:33" x14ac:dyDescent="0.35">
      <c r="A1040" s="3" t="s">
        <v>9848</v>
      </c>
      <c r="B1040">
        <v>1</v>
      </c>
      <c r="AF1040" s="3">
        <v>5011</v>
      </c>
      <c r="AG1040">
        <v>1</v>
      </c>
    </row>
    <row r="1041" spans="1:33" x14ac:dyDescent="0.35">
      <c r="A1041" s="3" t="s">
        <v>9727</v>
      </c>
      <c r="B1041">
        <v>1</v>
      </c>
      <c r="AF1041" s="3">
        <v>5019</v>
      </c>
      <c r="AG1041">
        <v>1</v>
      </c>
    </row>
    <row r="1042" spans="1:33" x14ac:dyDescent="0.35">
      <c r="A1042" s="3" t="s">
        <v>9496</v>
      </c>
      <c r="B1042">
        <v>2</v>
      </c>
      <c r="AF1042" s="3">
        <v>5030</v>
      </c>
      <c r="AG1042">
        <v>1</v>
      </c>
    </row>
    <row r="1043" spans="1:33" x14ac:dyDescent="0.35">
      <c r="A1043" s="3" t="s">
        <v>1406</v>
      </c>
      <c r="B1043">
        <v>1</v>
      </c>
      <c r="AF1043" s="3">
        <v>5032</v>
      </c>
      <c r="AG1043">
        <v>1</v>
      </c>
    </row>
    <row r="1044" spans="1:33" x14ac:dyDescent="0.35">
      <c r="A1044" s="3" t="s">
        <v>1641</v>
      </c>
      <c r="B1044">
        <v>3</v>
      </c>
      <c r="AF1044" s="3">
        <v>5042</v>
      </c>
      <c r="AG1044">
        <v>1</v>
      </c>
    </row>
    <row r="1045" spans="1:33" x14ac:dyDescent="0.35">
      <c r="A1045" s="3" t="s">
        <v>10044</v>
      </c>
      <c r="B1045">
        <v>2</v>
      </c>
      <c r="AF1045" s="3">
        <v>5044</v>
      </c>
      <c r="AG1045">
        <v>1</v>
      </c>
    </row>
    <row r="1046" spans="1:33" x14ac:dyDescent="0.35">
      <c r="A1046" s="3" t="s">
        <v>10285</v>
      </c>
      <c r="B1046">
        <v>1</v>
      </c>
      <c r="AF1046" s="3">
        <v>5046</v>
      </c>
      <c r="AG1046">
        <v>1</v>
      </c>
    </row>
    <row r="1047" spans="1:33" x14ac:dyDescent="0.35">
      <c r="A1047" s="3" t="s">
        <v>10037</v>
      </c>
      <c r="B1047">
        <v>1</v>
      </c>
      <c r="AF1047" s="3">
        <v>5052</v>
      </c>
      <c r="AG1047">
        <v>1</v>
      </c>
    </row>
    <row r="1048" spans="1:33" x14ac:dyDescent="0.35">
      <c r="A1048" s="3" t="s">
        <v>10039</v>
      </c>
      <c r="B1048">
        <v>1</v>
      </c>
      <c r="AF1048" s="3">
        <v>5060</v>
      </c>
      <c r="AG1048">
        <v>1</v>
      </c>
    </row>
    <row r="1049" spans="1:33" x14ac:dyDescent="0.35">
      <c r="A1049" s="3" t="s">
        <v>10066</v>
      </c>
      <c r="B1049">
        <v>1</v>
      </c>
      <c r="AF1049" s="3">
        <v>5061</v>
      </c>
      <c r="AG1049">
        <v>1</v>
      </c>
    </row>
    <row r="1050" spans="1:33" x14ac:dyDescent="0.35">
      <c r="A1050" s="3" t="s">
        <v>10568</v>
      </c>
      <c r="B1050">
        <v>1</v>
      </c>
      <c r="AF1050" s="3">
        <v>5062</v>
      </c>
      <c r="AG1050">
        <v>1</v>
      </c>
    </row>
    <row r="1051" spans="1:33" x14ac:dyDescent="0.35">
      <c r="A1051" s="3" t="s">
        <v>1276</v>
      </c>
      <c r="B1051">
        <v>1</v>
      </c>
      <c r="AF1051" s="3">
        <v>5065</v>
      </c>
      <c r="AG1051">
        <v>1</v>
      </c>
    </row>
    <row r="1052" spans="1:33" x14ac:dyDescent="0.35">
      <c r="A1052" s="3" t="s">
        <v>9825</v>
      </c>
      <c r="B1052">
        <v>1</v>
      </c>
      <c r="AF1052" s="3">
        <v>5068</v>
      </c>
      <c r="AG1052">
        <v>1</v>
      </c>
    </row>
    <row r="1053" spans="1:33" x14ac:dyDescent="0.35">
      <c r="A1053" s="3" t="s">
        <v>10035</v>
      </c>
      <c r="B1053">
        <v>1</v>
      </c>
      <c r="AF1053" s="3">
        <v>5079</v>
      </c>
      <c r="AG1053">
        <v>1</v>
      </c>
    </row>
    <row r="1054" spans="1:33" x14ac:dyDescent="0.35">
      <c r="A1054" s="3" t="s">
        <v>10518</v>
      </c>
      <c r="B1054">
        <v>1</v>
      </c>
      <c r="AF1054" s="3">
        <v>5080</v>
      </c>
      <c r="AG1054">
        <v>1</v>
      </c>
    </row>
    <row r="1055" spans="1:33" x14ac:dyDescent="0.35">
      <c r="A1055" s="3" t="s">
        <v>10026</v>
      </c>
      <c r="B1055">
        <v>2</v>
      </c>
      <c r="AF1055" s="3">
        <v>5083</v>
      </c>
      <c r="AG1055">
        <v>1</v>
      </c>
    </row>
    <row r="1056" spans="1:33" x14ac:dyDescent="0.35">
      <c r="A1056" s="3" t="s">
        <v>1466</v>
      </c>
      <c r="B1056">
        <v>3</v>
      </c>
      <c r="AF1056" s="3">
        <v>5084</v>
      </c>
      <c r="AG1056">
        <v>1</v>
      </c>
    </row>
    <row r="1057" spans="1:33" x14ac:dyDescent="0.35">
      <c r="A1057" s="3" t="s">
        <v>10513</v>
      </c>
      <c r="B1057">
        <v>1</v>
      </c>
      <c r="AF1057" s="3">
        <v>5104</v>
      </c>
      <c r="AG1057">
        <v>1</v>
      </c>
    </row>
    <row r="1058" spans="1:33" x14ac:dyDescent="0.35">
      <c r="A1058" s="3" t="s">
        <v>1198</v>
      </c>
      <c r="B1058">
        <v>6</v>
      </c>
      <c r="AF1058" s="3">
        <v>5106</v>
      </c>
      <c r="AG1058">
        <v>1</v>
      </c>
    </row>
    <row r="1059" spans="1:33" x14ac:dyDescent="0.35">
      <c r="A1059" s="3" t="s">
        <v>10113</v>
      </c>
      <c r="B1059">
        <v>1</v>
      </c>
      <c r="AF1059" s="3">
        <v>5129</v>
      </c>
      <c r="AG1059">
        <v>1</v>
      </c>
    </row>
    <row r="1060" spans="1:33" x14ac:dyDescent="0.35">
      <c r="A1060" s="3" t="s">
        <v>9346</v>
      </c>
      <c r="B1060">
        <v>1</v>
      </c>
      <c r="AF1060" s="3">
        <v>5135</v>
      </c>
      <c r="AG1060">
        <v>1</v>
      </c>
    </row>
    <row r="1061" spans="1:33" x14ac:dyDescent="0.35">
      <c r="A1061" s="3" t="s">
        <v>9869</v>
      </c>
      <c r="B1061">
        <v>1</v>
      </c>
      <c r="AF1061" s="3">
        <v>5172</v>
      </c>
      <c r="AG1061">
        <v>1</v>
      </c>
    </row>
    <row r="1062" spans="1:33" x14ac:dyDescent="0.35">
      <c r="A1062" s="3" t="s">
        <v>9307</v>
      </c>
      <c r="B1062">
        <v>1</v>
      </c>
      <c r="AF1062" s="3">
        <v>5186</v>
      </c>
      <c r="AG1062">
        <v>1</v>
      </c>
    </row>
    <row r="1063" spans="1:33" x14ac:dyDescent="0.35">
      <c r="A1063" s="3" t="s">
        <v>9471</v>
      </c>
      <c r="B1063">
        <v>1</v>
      </c>
      <c r="AF1063" s="3">
        <v>5190</v>
      </c>
      <c r="AG1063">
        <v>1</v>
      </c>
    </row>
    <row r="1064" spans="1:33" x14ac:dyDescent="0.35">
      <c r="A1064" s="3" t="s">
        <v>9482</v>
      </c>
      <c r="B1064">
        <v>1</v>
      </c>
      <c r="AF1064" s="3">
        <v>5227</v>
      </c>
      <c r="AG1064">
        <v>1</v>
      </c>
    </row>
    <row r="1065" spans="1:33" x14ac:dyDescent="0.35">
      <c r="A1065" s="3" t="s">
        <v>9750</v>
      </c>
      <c r="B1065">
        <v>1</v>
      </c>
      <c r="AF1065" s="3">
        <v>5230</v>
      </c>
      <c r="AG1065">
        <v>1</v>
      </c>
    </row>
    <row r="1066" spans="1:33" x14ac:dyDescent="0.35">
      <c r="A1066" s="3" t="s">
        <v>413</v>
      </c>
      <c r="B1066">
        <v>1</v>
      </c>
      <c r="AF1066" s="3">
        <v>5239</v>
      </c>
      <c r="AG1066">
        <v>1</v>
      </c>
    </row>
    <row r="1067" spans="1:33" x14ac:dyDescent="0.35">
      <c r="A1067" s="3" t="s">
        <v>461</v>
      </c>
      <c r="B1067">
        <v>54</v>
      </c>
      <c r="AF1067" s="3">
        <v>5260</v>
      </c>
      <c r="AG1067">
        <v>1</v>
      </c>
    </row>
    <row r="1068" spans="1:33" x14ac:dyDescent="0.35">
      <c r="A1068" s="3" t="s">
        <v>8542</v>
      </c>
      <c r="B1068">
        <v>1</v>
      </c>
      <c r="AF1068" s="3">
        <v>5262</v>
      </c>
      <c r="AG1068">
        <v>1</v>
      </c>
    </row>
    <row r="1069" spans="1:33" x14ac:dyDescent="0.35">
      <c r="A1069" s="3" t="s">
        <v>8694</v>
      </c>
      <c r="B1069">
        <v>1</v>
      </c>
      <c r="AF1069" s="3">
        <v>5267</v>
      </c>
      <c r="AG1069">
        <v>1</v>
      </c>
    </row>
    <row r="1070" spans="1:33" x14ac:dyDescent="0.35">
      <c r="A1070" s="3" t="s">
        <v>8664</v>
      </c>
      <c r="B1070">
        <v>1</v>
      </c>
      <c r="AF1070" s="3">
        <v>5271</v>
      </c>
      <c r="AG1070">
        <v>1</v>
      </c>
    </row>
    <row r="1071" spans="1:33" x14ac:dyDescent="0.35">
      <c r="A1071" s="3" t="s">
        <v>10088</v>
      </c>
      <c r="B1071">
        <v>1</v>
      </c>
      <c r="AF1071" s="3">
        <v>5283</v>
      </c>
      <c r="AG1071">
        <v>1</v>
      </c>
    </row>
    <row r="1072" spans="1:33" x14ac:dyDescent="0.35">
      <c r="A1072" s="3" t="s">
        <v>1378</v>
      </c>
      <c r="B1072">
        <v>1</v>
      </c>
      <c r="AF1072" s="3">
        <v>5291</v>
      </c>
      <c r="AG1072">
        <v>1</v>
      </c>
    </row>
    <row r="1073" spans="1:33" x14ac:dyDescent="0.35">
      <c r="A1073" s="3" t="s">
        <v>9171</v>
      </c>
      <c r="B1073">
        <v>1</v>
      </c>
      <c r="AF1073" s="3">
        <v>5293</v>
      </c>
      <c r="AG1073">
        <v>1</v>
      </c>
    </row>
    <row r="1074" spans="1:33" x14ac:dyDescent="0.35">
      <c r="A1074" s="3" t="s">
        <v>10670</v>
      </c>
      <c r="B1074">
        <v>1</v>
      </c>
      <c r="AF1074" s="3">
        <v>5294</v>
      </c>
      <c r="AG1074">
        <v>1</v>
      </c>
    </row>
    <row r="1075" spans="1:33" x14ac:dyDescent="0.35">
      <c r="A1075" s="3" t="s">
        <v>7106</v>
      </c>
      <c r="B1075">
        <v>2</v>
      </c>
      <c r="AF1075" s="3">
        <v>5296</v>
      </c>
      <c r="AG1075">
        <v>1</v>
      </c>
    </row>
    <row r="1076" spans="1:33" x14ac:dyDescent="0.35">
      <c r="A1076" s="3" t="s">
        <v>3102</v>
      </c>
      <c r="B1076">
        <v>4</v>
      </c>
      <c r="AF1076" s="3">
        <v>5313</v>
      </c>
      <c r="AG1076">
        <v>1</v>
      </c>
    </row>
    <row r="1077" spans="1:33" x14ac:dyDescent="0.35">
      <c r="A1077" s="3" t="s">
        <v>4319</v>
      </c>
      <c r="B1077">
        <v>1</v>
      </c>
      <c r="AF1077" s="3">
        <v>5315</v>
      </c>
      <c r="AG1077">
        <v>1</v>
      </c>
    </row>
    <row r="1078" spans="1:33" x14ac:dyDescent="0.35">
      <c r="A1078" s="3" t="s">
        <v>8337</v>
      </c>
      <c r="B1078">
        <v>1</v>
      </c>
      <c r="AF1078" s="3">
        <v>5325</v>
      </c>
      <c r="AG1078">
        <v>1</v>
      </c>
    </row>
    <row r="1079" spans="1:33" x14ac:dyDescent="0.35">
      <c r="A1079" s="3" t="s">
        <v>1125</v>
      </c>
      <c r="B1079">
        <v>2</v>
      </c>
      <c r="AF1079" s="3">
        <v>5347</v>
      </c>
      <c r="AG1079">
        <v>1</v>
      </c>
    </row>
    <row r="1080" spans="1:33" x14ac:dyDescent="0.35">
      <c r="A1080" s="3" t="s">
        <v>2046</v>
      </c>
      <c r="B1080">
        <v>6</v>
      </c>
      <c r="AF1080" s="3">
        <v>5358</v>
      </c>
      <c r="AG1080">
        <v>1</v>
      </c>
    </row>
    <row r="1081" spans="1:33" x14ac:dyDescent="0.35">
      <c r="A1081" s="3" t="s">
        <v>7156</v>
      </c>
      <c r="B1081">
        <v>1</v>
      </c>
      <c r="AF1081" s="3">
        <v>5366</v>
      </c>
      <c r="AG1081">
        <v>1</v>
      </c>
    </row>
    <row r="1082" spans="1:33" x14ac:dyDescent="0.35">
      <c r="A1082" s="3" t="s">
        <v>2388</v>
      </c>
      <c r="B1082">
        <v>2</v>
      </c>
      <c r="AF1082" s="3">
        <v>5368</v>
      </c>
      <c r="AG1082">
        <v>1</v>
      </c>
    </row>
    <row r="1083" spans="1:33" x14ac:dyDescent="0.35">
      <c r="A1083" s="3" t="s">
        <v>8201</v>
      </c>
      <c r="B1083">
        <v>1</v>
      </c>
      <c r="AF1083" s="3">
        <v>5388</v>
      </c>
      <c r="AG1083">
        <v>1</v>
      </c>
    </row>
    <row r="1084" spans="1:33" x14ac:dyDescent="0.35">
      <c r="A1084" s="3" t="s">
        <v>5714</v>
      </c>
      <c r="B1084">
        <v>1</v>
      </c>
      <c r="AF1084" s="3">
        <v>5392</v>
      </c>
      <c r="AG1084">
        <v>1</v>
      </c>
    </row>
    <row r="1085" spans="1:33" x14ac:dyDescent="0.35">
      <c r="A1085" s="3" t="s">
        <v>9133</v>
      </c>
      <c r="B1085">
        <v>1</v>
      </c>
      <c r="AF1085" s="3">
        <v>5400</v>
      </c>
      <c r="AG1085">
        <v>1</v>
      </c>
    </row>
    <row r="1086" spans="1:33" x14ac:dyDescent="0.35">
      <c r="A1086" s="3" t="s">
        <v>1982</v>
      </c>
      <c r="B1086">
        <v>4</v>
      </c>
      <c r="AF1086" s="3">
        <v>5412</v>
      </c>
      <c r="AG1086">
        <v>1</v>
      </c>
    </row>
    <row r="1087" spans="1:33" x14ac:dyDescent="0.35">
      <c r="A1087" s="3" t="s">
        <v>3210</v>
      </c>
      <c r="B1087">
        <v>1</v>
      </c>
      <c r="AF1087" s="3">
        <v>5413</v>
      </c>
      <c r="AG1087">
        <v>1</v>
      </c>
    </row>
    <row r="1088" spans="1:33" x14ac:dyDescent="0.35">
      <c r="A1088" s="3" t="s">
        <v>2727</v>
      </c>
      <c r="B1088">
        <v>1</v>
      </c>
      <c r="AF1088" s="3">
        <v>5420</v>
      </c>
      <c r="AG1088">
        <v>1</v>
      </c>
    </row>
    <row r="1089" spans="1:33" x14ac:dyDescent="0.35">
      <c r="A1089" s="3" t="s">
        <v>10320</v>
      </c>
      <c r="B1089">
        <v>1</v>
      </c>
      <c r="AF1089" s="3">
        <v>5433</v>
      </c>
      <c r="AG1089">
        <v>1</v>
      </c>
    </row>
    <row r="1090" spans="1:33" x14ac:dyDescent="0.35">
      <c r="A1090" s="3" t="s">
        <v>8519</v>
      </c>
      <c r="B1090">
        <v>1</v>
      </c>
      <c r="AF1090" s="3">
        <v>5436</v>
      </c>
      <c r="AG1090">
        <v>1</v>
      </c>
    </row>
    <row r="1091" spans="1:33" x14ac:dyDescent="0.35">
      <c r="A1091" s="3" t="s">
        <v>8275</v>
      </c>
      <c r="B1091">
        <v>1</v>
      </c>
      <c r="AF1091" s="3">
        <v>5438</v>
      </c>
      <c r="AG1091">
        <v>1</v>
      </c>
    </row>
    <row r="1092" spans="1:33" x14ac:dyDescent="0.35">
      <c r="A1092" s="3" t="s">
        <v>8162</v>
      </c>
      <c r="B1092">
        <v>1</v>
      </c>
      <c r="AF1092" s="3">
        <v>5446</v>
      </c>
      <c r="AG1092">
        <v>1</v>
      </c>
    </row>
    <row r="1093" spans="1:33" x14ac:dyDescent="0.35">
      <c r="A1093" s="3" t="s">
        <v>8732</v>
      </c>
      <c r="B1093">
        <v>1</v>
      </c>
      <c r="AF1093" s="3">
        <v>5448</v>
      </c>
      <c r="AG1093">
        <v>1</v>
      </c>
    </row>
    <row r="1094" spans="1:33" x14ac:dyDescent="0.35">
      <c r="A1094" s="3" t="s">
        <v>2162</v>
      </c>
      <c r="B1094">
        <v>1</v>
      </c>
      <c r="AF1094" s="3">
        <v>5450</v>
      </c>
      <c r="AG1094">
        <v>1</v>
      </c>
    </row>
    <row r="1095" spans="1:33" x14ac:dyDescent="0.35">
      <c r="A1095" s="3" t="s">
        <v>2304</v>
      </c>
      <c r="B1095">
        <v>1</v>
      </c>
      <c r="AF1095" s="3">
        <v>5451</v>
      </c>
      <c r="AG1095">
        <v>1</v>
      </c>
    </row>
    <row r="1096" spans="1:33" x14ac:dyDescent="0.35">
      <c r="A1096" s="3" t="s">
        <v>9068</v>
      </c>
      <c r="B1096">
        <v>1</v>
      </c>
      <c r="AF1096" s="3">
        <v>5452</v>
      </c>
      <c r="AG1096">
        <v>1</v>
      </c>
    </row>
    <row r="1097" spans="1:33" x14ac:dyDescent="0.35">
      <c r="A1097" s="3" t="s">
        <v>7464</v>
      </c>
      <c r="B1097">
        <v>2</v>
      </c>
      <c r="AF1097" s="3">
        <v>5453</v>
      </c>
      <c r="AG1097">
        <v>1</v>
      </c>
    </row>
    <row r="1098" spans="1:33" x14ac:dyDescent="0.35">
      <c r="A1098" s="3" t="s">
        <v>9494</v>
      </c>
      <c r="B1098">
        <v>1</v>
      </c>
      <c r="AF1098" s="3">
        <v>5455</v>
      </c>
      <c r="AG1098">
        <v>1</v>
      </c>
    </row>
    <row r="1099" spans="1:33" x14ac:dyDescent="0.35">
      <c r="A1099" s="3" t="s">
        <v>2116</v>
      </c>
      <c r="B1099">
        <v>2</v>
      </c>
      <c r="AF1099" s="3">
        <v>5458</v>
      </c>
      <c r="AG1099">
        <v>1</v>
      </c>
    </row>
    <row r="1100" spans="1:33" x14ac:dyDescent="0.35">
      <c r="A1100" s="3" t="s">
        <v>2264</v>
      </c>
      <c r="B1100">
        <v>1</v>
      </c>
      <c r="AF1100" s="3">
        <v>5459</v>
      </c>
      <c r="AG1100">
        <v>1</v>
      </c>
    </row>
    <row r="1101" spans="1:33" x14ac:dyDescent="0.35">
      <c r="A1101" s="3" t="s">
        <v>383</v>
      </c>
      <c r="B1101">
        <v>10</v>
      </c>
      <c r="AF1101" s="3">
        <v>5460</v>
      </c>
      <c r="AG1101">
        <v>1</v>
      </c>
    </row>
    <row r="1102" spans="1:33" x14ac:dyDescent="0.35">
      <c r="A1102" s="3" t="s">
        <v>8841</v>
      </c>
      <c r="B1102">
        <v>1</v>
      </c>
      <c r="AF1102" s="3">
        <v>5462</v>
      </c>
      <c r="AG1102">
        <v>1</v>
      </c>
    </row>
    <row r="1103" spans="1:33" x14ac:dyDescent="0.35">
      <c r="A1103" s="3" t="s">
        <v>1004</v>
      </c>
      <c r="B1103">
        <v>1</v>
      </c>
      <c r="AF1103" s="3">
        <v>5463</v>
      </c>
      <c r="AG1103">
        <v>1</v>
      </c>
    </row>
    <row r="1104" spans="1:33" x14ac:dyDescent="0.35">
      <c r="A1104" s="3" t="s">
        <v>2367</v>
      </c>
      <c r="B1104">
        <v>1</v>
      </c>
      <c r="AF1104" s="3">
        <v>5464</v>
      </c>
      <c r="AG1104">
        <v>1</v>
      </c>
    </row>
    <row r="1105" spans="1:33" x14ac:dyDescent="0.35">
      <c r="A1105" s="3" t="s">
        <v>10013</v>
      </c>
      <c r="B1105">
        <v>1</v>
      </c>
      <c r="AF1105" s="3">
        <v>5466</v>
      </c>
      <c r="AG1105">
        <v>1</v>
      </c>
    </row>
    <row r="1106" spans="1:33" x14ac:dyDescent="0.35">
      <c r="A1106" s="3" t="s">
        <v>8858</v>
      </c>
      <c r="B1106">
        <v>1</v>
      </c>
      <c r="AF1106" s="3">
        <v>5467</v>
      </c>
      <c r="AG1106">
        <v>1</v>
      </c>
    </row>
    <row r="1107" spans="1:33" x14ac:dyDescent="0.35">
      <c r="A1107" s="3" t="s">
        <v>2298</v>
      </c>
      <c r="B1107">
        <v>1</v>
      </c>
      <c r="AF1107" s="3">
        <v>5468</v>
      </c>
      <c r="AG1107">
        <v>1</v>
      </c>
    </row>
    <row r="1108" spans="1:33" x14ac:dyDescent="0.35">
      <c r="A1108" s="3" t="s">
        <v>9947</v>
      </c>
      <c r="B1108">
        <v>1</v>
      </c>
      <c r="AF1108" s="3">
        <v>5470</v>
      </c>
      <c r="AG1108">
        <v>1</v>
      </c>
    </row>
    <row r="1109" spans="1:33" x14ac:dyDescent="0.35">
      <c r="A1109" s="3" t="s">
        <v>8614</v>
      </c>
      <c r="B1109">
        <v>1</v>
      </c>
      <c r="AF1109" s="3">
        <v>5483</v>
      </c>
      <c r="AG1109">
        <v>1</v>
      </c>
    </row>
    <row r="1110" spans="1:33" x14ac:dyDescent="0.35">
      <c r="A1110" s="3" t="s">
        <v>6630</v>
      </c>
      <c r="B1110">
        <v>1</v>
      </c>
      <c r="AF1110" s="3">
        <v>5487</v>
      </c>
      <c r="AG1110">
        <v>1</v>
      </c>
    </row>
    <row r="1111" spans="1:33" x14ac:dyDescent="0.35">
      <c r="A1111" s="3" t="s">
        <v>8485</v>
      </c>
      <c r="B1111">
        <v>1</v>
      </c>
      <c r="AF1111" s="3">
        <v>5499</v>
      </c>
      <c r="AG1111">
        <v>1</v>
      </c>
    </row>
    <row r="1112" spans="1:33" x14ac:dyDescent="0.35">
      <c r="A1112" s="3" t="s">
        <v>7264</v>
      </c>
      <c r="B1112">
        <v>1</v>
      </c>
      <c r="AF1112" s="3">
        <v>5507</v>
      </c>
      <c r="AG1112">
        <v>1</v>
      </c>
    </row>
    <row r="1113" spans="1:33" x14ac:dyDescent="0.35">
      <c r="A1113" s="3" t="s">
        <v>1976</v>
      </c>
      <c r="B1113">
        <v>1</v>
      </c>
      <c r="AF1113" s="3">
        <v>5527</v>
      </c>
      <c r="AG1113">
        <v>1</v>
      </c>
    </row>
    <row r="1114" spans="1:33" x14ac:dyDescent="0.35">
      <c r="A1114" s="3" t="s">
        <v>2329</v>
      </c>
      <c r="B1114">
        <v>2</v>
      </c>
      <c r="AF1114" s="3">
        <v>5528</v>
      </c>
      <c r="AG1114">
        <v>1</v>
      </c>
    </row>
    <row r="1115" spans="1:33" x14ac:dyDescent="0.35">
      <c r="A1115" s="3" t="s">
        <v>1235</v>
      </c>
      <c r="B1115">
        <v>3</v>
      </c>
      <c r="AF1115" s="3">
        <v>5529</v>
      </c>
      <c r="AG1115">
        <v>1</v>
      </c>
    </row>
    <row r="1116" spans="1:33" x14ac:dyDescent="0.35">
      <c r="A1116" s="3" t="s">
        <v>1696</v>
      </c>
      <c r="B1116">
        <v>1</v>
      </c>
      <c r="AF1116" s="3">
        <v>5536</v>
      </c>
      <c r="AG1116">
        <v>1</v>
      </c>
    </row>
    <row r="1117" spans="1:33" x14ac:dyDescent="0.35">
      <c r="A1117" s="3" t="s">
        <v>6695</v>
      </c>
      <c r="B1117">
        <v>1</v>
      </c>
      <c r="AF1117" s="3">
        <v>5537</v>
      </c>
      <c r="AG1117">
        <v>1</v>
      </c>
    </row>
    <row r="1118" spans="1:33" x14ac:dyDescent="0.35">
      <c r="A1118" s="3" t="s">
        <v>8328</v>
      </c>
      <c r="B1118">
        <v>1</v>
      </c>
      <c r="AF1118" s="3">
        <v>5560</v>
      </c>
      <c r="AG1118">
        <v>1</v>
      </c>
    </row>
    <row r="1119" spans="1:33" x14ac:dyDescent="0.35">
      <c r="A1119" s="3" t="s">
        <v>6490</v>
      </c>
      <c r="B1119">
        <v>1</v>
      </c>
      <c r="AF1119" s="3">
        <v>5565</v>
      </c>
      <c r="AG1119">
        <v>1</v>
      </c>
    </row>
    <row r="1120" spans="1:33" x14ac:dyDescent="0.35">
      <c r="A1120" s="3" t="s">
        <v>9157</v>
      </c>
      <c r="B1120">
        <v>1</v>
      </c>
      <c r="AF1120" s="3">
        <v>5586</v>
      </c>
      <c r="AG1120">
        <v>1</v>
      </c>
    </row>
    <row r="1121" spans="1:33" x14ac:dyDescent="0.35">
      <c r="A1121" s="3" t="s">
        <v>8103</v>
      </c>
      <c r="B1121">
        <v>1</v>
      </c>
      <c r="AF1121" s="3">
        <v>5588</v>
      </c>
      <c r="AG1121">
        <v>1</v>
      </c>
    </row>
    <row r="1122" spans="1:33" x14ac:dyDescent="0.35">
      <c r="A1122" s="3" t="s">
        <v>5999</v>
      </c>
      <c r="B1122">
        <v>1</v>
      </c>
      <c r="AF1122" s="3">
        <v>5590</v>
      </c>
      <c r="AG1122">
        <v>1</v>
      </c>
    </row>
    <row r="1123" spans="1:33" x14ac:dyDescent="0.35">
      <c r="A1123" s="3" t="s">
        <v>2507</v>
      </c>
      <c r="B1123">
        <v>1</v>
      </c>
      <c r="AF1123" s="3">
        <v>5594</v>
      </c>
      <c r="AG1123">
        <v>1</v>
      </c>
    </row>
    <row r="1124" spans="1:33" x14ac:dyDescent="0.35">
      <c r="A1124" s="3" t="s">
        <v>3135</v>
      </c>
      <c r="B1124">
        <v>1</v>
      </c>
      <c r="AF1124" s="3">
        <v>5595</v>
      </c>
      <c r="AG1124">
        <v>1</v>
      </c>
    </row>
    <row r="1125" spans="1:33" x14ac:dyDescent="0.35">
      <c r="A1125" s="3" t="s">
        <v>8750</v>
      </c>
      <c r="B1125">
        <v>1</v>
      </c>
      <c r="AF1125" s="3">
        <v>5598</v>
      </c>
      <c r="AG1125">
        <v>1</v>
      </c>
    </row>
    <row r="1126" spans="1:33" x14ac:dyDescent="0.35">
      <c r="A1126" s="3" t="s">
        <v>7507</v>
      </c>
      <c r="B1126">
        <v>1</v>
      </c>
      <c r="AF1126" s="3">
        <v>5608</v>
      </c>
      <c r="AG1126">
        <v>1</v>
      </c>
    </row>
    <row r="1127" spans="1:33" x14ac:dyDescent="0.35">
      <c r="A1127" s="3" t="s">
        <v>1966</v>
      </c>
      <c r="B1127">
        <v>2</v>
      </c>
      <c r="AF1127" s="3">
        <v>5610</v>
      </c>
      <c r="AG1127">
        <v>1</v>
      </c>
    </row>
    <row r="1128" spans="1:33" x14ac:dyDescent="0.35">
      <c r="A1128" s="3" t="s">
        <v>7717</v>
      </c>
      <c r="B1128">
        <v>1</v>
      </c>
      <c r="AF1128" s="3">
        <v>5619</v>
      </c>
      <c r="AG1128">
        <v>1</v>
      </c>
    </row>
    <row r="1129" spans="1:33" x14ac:dyDescent="0.35">
      <c r="A1129" s="3" t="s">
        <v>2420</v>
      </c>
      <c r="B1129">
        <v>2</v>
      </c>
      <c r="AF1129" s="3">
        <v>5630</v>
      </c>
      <c r="AG1129">
        <v>1</v>
      </c>
    </row>
    <row r="1130" spans="1:33" x14ac:dyDescent="0.35">
      <c r="A1130" s="3" t="s">
        <v>1968</v>
      </c>
      <c r="B1130">
        <v>3</v>
      </c>
      <c r="AF1130" s="3">
        <v>5634</v>
      </c>
      <c r="AG1130">
        <v>1</v>
      </c>
    </row>
    <row r="1131" spans="1:33" x14ac:dyDescent="0.35">
      <c r="A1131" s="3" t="s">
        <v>5728</v>
      </c>
      <c r="B1131">
        <v>1</v>
      </c>
      <c r="AF1131" s="3">
        <v>5645</v>
      </c>
      <c r="AG1131">
        <v>1</v>
      </c>
    </row>
    <row r="1132" spans="1:33" x14ac:dyDescent="0.35">
      <c r="A1132" s="3" t="s">
        <v>8747</v>
      </c>
      <c r="B1132">
        <v>1</v>
      </c>
      <c r="AF1132" s="3">
        <v>5652</v>
      </c>
      <c r="AG1132">
        <v>1</v>
      </c>
    </row>
    <row r="1133" spans="1:33" x14ac:dyDescent="0.35">
      <c r="A1133" s="3" t="s">
        <v>8600</v>
      </c>
      <c r="B1133">
        <v>1</v>
      </c>
      <c r="AF1133" s="3">
        <v>5655</v>
      </c>
      <c r="AG1133">
        <v>1</v>
      </c>
    </row>
    <row r="1134" spans="1:33" x14ac:dyDescent="0.35">
      <c r="A1134" s="3" t="s">
        <v>1390</v>
      </c>
      <c r="B1134">
        <v>24</v>
      </c>
      <c r="AF1134" s="3">
        <v>5658</v>
      </c>
      <c r="AG1134">
        <v>1</v>
      </c>
    </row>
    <row r="1135" spans="1:33" x14ac:dyDescent="0.35">
      <c r="A1135" s="3" t="s">
        <v>2924</v>
      </c>
      <c r="B1135">
        <v>8</v>
      </c>
      <c r="AF1135" s="3">
        <v>5659</v>
      </c>
      <c r="AG1135">
        <v>1</v>
      </c>
    </row>
    <row r="1136" spans="1:33" x14ac:dyDescent="0.35">
      <c r="A1136" s="3" t="s">
        <v>1683</v>
      </c>
      <c r="B1136">
        <v>1</v>
      </c>
      <c r="AF1136" s="3">
        <v>5663</v>
      </c>
      <c r="AG1136">
        <v>1</v>
      </c>
    </row>
    <row r="1137" spans="1:33" x14ac:dyDescent="0.35">
      <c r="A1137" s="3" t="s">
        <v>6503</v>
      </c>
      <c r="B1137">
        <v>1</v>
      </c>
      <c r="AF1137" s="3">
        <v>5664</v>
      </c>
      <c r="AG1137">
        <v>1</v>
      </c>
    </row>
    <row r="1138" spans="1:33" x14ac:dyDescent="0.35">
      <c r="A1138" s="3" t="s">
        <v>491</v>
      </c>
      <c r="B1138">
        <v>36</v>
      </c>
      <c r="AF1138" s="3">
        <v>5677</v>
      </c>
      <c r="AG1138">
        <v>1</v>
      </c>
    </row>
    <row r="1139" spans="1:33" x14ac:dyDescent="0.35">
      <c r="A1139" s="3" t="s">
        <v>6380</v>
      </c>
      <c r="B1139">
        <v>1</v>
      </c>
      <c r="AF1139" s="3">
        <v>5678</v>
      </c>
      <c r="AG1139">
        <v>1</v>
      </c>
    </row>
    <row r="1140" spans="1:33" x14ac:dyDescent="0.35">
      <c r="A1140" s="3" t="s">
        <v>9343</v>
      </c>
      <c r="B1140">
        <v>5</v>
      </c>
      <c r="AF1140" s="3">
        <v>5681</v>
      </c>
      <c r="AG1140">
        <v>1</v>
      </c>
    </row>
    <row r="1141" spans="1:33" x14ac:dyDescent="0.35">
      <c r="A1141" s="3" t="s">
        <v>9433</v>
      </c>
      <c r="B1141">
        <v>1</v>
      </c>
      <c r="AF1141" s="3">
        <v>5684</v>
      </c>
      <c r="AG1141">
        <v>1</v>
      </c>
    </row>
    <row r="1142" spans="1:33" x14ac:dyDescent="0.35">
      <c r="A1142" s="3" t="s">
        <v>9888</v>
      </c>
      <c r="B1142">
        <v>1</v>
      </c>
      <c r="AF1142" s="3">
        <v>5685</v>
      </c>
      <c r="AG1142">
        <v>1</v>
      </c>
    </row>
    <row r="1143" spans="1:33" x14ac:dyDescent="0.35">
      <c r="A1143" s="3" t="s">
        <v>8874</v>
      </c>
      <c r="B1143">
        <v>1</v>
      </c>
      <c r="AF1143" s="3">
        <v>5686</v>
      </c>
      <c r="AG1143">
        <v>1</v>
      </c>
    </row>
    <row r="1144" spans="1:33" x14ac:dyDescent="0.35">
      <c r="A1144" s="3" t="s">
        <v>9831</v>
      </c>
      <c r="B1144">
        <v>1</v>
      </c>
      <c r="AF1144" s="3">
        <v>5689</v>
      </c>
      <c r="AG1144">
        <v>1</v>
      </c>
    </row>
    <row r="1145" spans="1:33" x14ac:dyDescent="0.35">
      <c r="A1145" s="3" t="s">
        <v>9260</v>
      </c>
      <c r="B1145">
        <v>1</v>
      </c>
      <c r="AF1145" s="3">
        <v>5696</v>
      </c>
      <c r="AG1145">
        <v>1</v>
      </c>
    </row>
    <row r="1146" spans="1:33" x14ac:dyDescent="0.35">
      <c r="A1146" s="3" t="s">
        <v>1508</v>
      </c>
      <c r="B1146">
        <v>1</v>
      </c>
      <c r="AF1146" s="3">
        <v>5698</v>
      </c>
      <c r="AG1146">
        <v>1</v>
      </c>
    </row>
    <row r="1147" spans="1:33" x14ac:dyDescent="0.35">
      <c r="A1147" s="3" t="s">
        <v>408</v>
      </c>
      <c r="B1147">
        <v>17</v>
      </c>
      <c r="AF1147" s="3">
        <v>5700</v>
      </c>
      <c r="AG1147">
        <v>1</v>
      </c>
    </row>
    <row r="1148" spans="1:33" x14ac:dyDescent="0.35">
      <c r="A1148" s="3" t="s">
        <v>1791</v>
      </c>
      <c r="B1148">
        <v>1</v>
      </c>
      <c r="AF1148" s="3">
        <v>5702</v>
      </c>
      <c r="AG1148">
        <v>1</v>
      </c>
    </row>
    <row r="1149" spans="1:33" x14ac:dyDescent="0.35">
      <c r="A1149" s="3" t="s">
        <v>1249</v>
      </c>
      <c r="B1149">
        <v>2</v>
      </c>
      <c r="AF1149" s="3">
        <v>5717</v>
      </c>
      <c r="AG1149">
        <v>1</v>
      </c>
    </row>
    <row r="1150" spans="1:33" x14ac:dyDescent="0.35">
      <c r="A1150" s="3" t="s">
        <v>1748</v>
      </c>
      <c r="B1150">
        <v>1</v>
      </c>
      <c r="AF1150" s="3">
        <v>5720</v>
      </c>
      <c r="AG1150">
        <v>1</v>
      </c>
    </row>
    <row r="1151" spans="1:33" x14ac:dyDescent="0.35">
      <c r="A1151" s="3" t="s">
        <v>2883</v>
      </c>
      <c r="B1151">
        <v>1</v>
      </c>
      <c r="AF1151" s="3">
        <v>5721</v>
      </c>
      <c r="AG1151">
        <v>1</v>
      </c>
    </row>
    <row r="1152" spans="1:33" x14ac:dyDescent="0.35">
      <c r="A1152" s="3" t="s">
        <v>2237</v>
      </c>
      <c r="B1152">
        <v>2</v>
      </c>
      <c r="AF1152" s="3">
        <v>5726</v>
      </c>
      <c r="AG1152">
        <v>1</v>
      </c>
    </row>
    <row r="1153" spans="1:33" x14ac:dyDescent="0.35">
      <c r="A1153" s="3" t="s">
        <v>2404</v>
      </c>
      <c r="B1153">
        <v>1</v>
      </c>
      <c r="AF1153" s="3">
        <v>5727</v>
      </c>
      <c r="AG1153">
        <v>1</v>
      </c>
    </row>
    <row r="1154" spans="1:33" x14ac:dyDescent="0.35">
      <c r="A1154" s="3" t="s">
        <v>2239</v>
      </c>
      <c r="B1154">
        <v>1</v>
      </c>
      <c r="AF1154" s="3">
        <v>5729</v>
      </c>
      <c r="AG1154">
        <v>1</v>
      </c>
    </row>
    <row r="1155" spans="1:33" x14ac:dyDescent="0.35">
      <c r="A1155" s="3" t="s">
        <v>5930</v>
      </c>
      <c r="B1155">
        <v>2</v>
      </c>
      <c r="AF1155" s="3">
        <v>5732</v>
      </c>
      <c r="AG1155">
        <v>1</v>
      </c>
    </row>
    <row r="1156" spans="1:33" x14ac:dyDescent="0.35">
      <c r="A1156" s="3" t="s">
        <v>8999</v>
      </c>
      <c r="B1156">
        <v>1</v>
      </c>
      <c r="AF1156" s="3">
        <v>5735</v>
      </c>
      <c r="AG1156">
        <v>1</v>
      </c>
    </row>
    <row r="1157" spans="1:33" x14ac:dyDescent="0.35">
      <c r="A1157" s="3" t="s">
        <v>9023</v>
      </c>
      <c r="B1157">
        <v>1</v>
      </c>
      <c r="AF1157" s="3">
        <v>5738</v>
      </c>
      <c r="AG1157">
        <v>1</v>
      </c>
    </row>
    <row r="1158" spans="1:33" x14ac:dyDescent="0.35">
      <c r="A1158" s="3" t="s">
        <v>6047</v>
      </c>
      <c r="B1158">
        <v>3</v>
      </c>
      <c r="AF1158" s="3">
        <v>5742</v>
      </c>
      <c r="AG1158">
        <v>1</v>
      </c>
    </row>
    <row r="1159" spans="1:33" x14ac:dyDescent="0.35">
      <c r="A1159" s="3" t="s">
        <v>9425</v>
      </c>
      <c r="B1159">
        <v>1</v>
      </c>
      <c r="AF1159" s="3">
        <v>5744</v>
      </c>
      <c r="AG1159">
        <v>1</v>
      </c>
    </row>
    <row r="1160" spans="1:33" x14ac:dyDescent="0.35">
      <c r="A1160" s="3" t="s">
        <v>9299</v>
      </c>
      <c r="B1160">
        <v>1</v>
      </c>
      <c r="AF1160" s="3">
        <v>5746</v>
      </c>
      <c r="AG1160">
        <v>1</v>
      </c>
    </row>
    <row r="1161" spans="1:33" x14ac:dyDescent="0.35">
      <c r="A1161" s="3" t="s">
        <v>1166</v>
      </c>
      <c r="B1161">
        <v>8</v>
      </c>
      <c r="AF1161" s="3">
        <v>5753</v>
      </c>
      <c r="AG1161">
        <v>1</v>
      </c>
    </row>
    <row r="1162" spans="1:33" x14ac:dyDescent="0.35">
      <c r="A1162" s="3" t="s">
        <v>1341</v>
      </c>
      <c r="B1162">
        <v>18</v>
      </c>
      <c r="AF1162" s="3">
        <v>5755</v>
      </c>
      <c r="AG1162">
        <v>1</v>
      </c>
    </row>
    <row r="1163" spans="1:33" x14ac:dyDescent="0.35">
      <c r="A1163" s="3" t="s">
        <v>10668</v>
      </c>
      <c r="B1163">
        <v>1</v>
      </c>
      <c r="AF1163" s="3">
        <v>5757</v>
      </c>
      <c r="AG1163">
        <v>1</v>
      </c>
    </row>
    <row r="1164" spans="1:33" x14ac:dyDescent="0.35">
      <c r="A1164" s="3" t="s">
        <v>10638</v>
      </c>
      <c r="B1164">
        <v>1</v>
      </c>
      <c r="AF1164" s="3">
        <v>5760</v>
      </c>
      <c r="AG1164">
        <v>1</v>
      </c>
    </row>
    <row r="1165" spans="1:33" x14ac:dyDescent="0.35">
      <c r="A1165" s="3" t="s">
        <v>9711</v>
      </c>
      <c r="B1165">
        <v>1</v>
      </c>
      <c r="AF1165" s="3">
        <v>5761</v>
      </c>
      <c r="AG1165">
        <v>1</v>
      </c>
    </row>
    <row r="1166" spans="1:33" x14ac:dyDescent="0.35">
      <c r="A1166" s="3" t="s">
        <v>9353</v>
      </c>
      <c r="B1166">
        <v>3</v>
      </c>
      <c r="AF1166" s="3">
        <v>5765</v>
      </c>
      <c r="AG1166">
        <v>1</v>
      </c>
    </row>
    <row r="1167" spans="1:33" x14ac:dyDescent="0.35">
      <c r="A1167" s="3" t="s">
        <v>6292</v>
      </c>
      <c r="B1167">
        <v>1</v>
      </c>
      <c r="AF1167" s="3">
        <v>5767</v>
      </c>
      <c r="AG1167">
        <v>1</v>
      </c>
    </row>
    <row r="1168" spans="1:33" x14ac:dyDescent="0.35">
      <c r="A1168" s="3" t="s">
        <v>10023</v>
      </c>
      <c r="B1168">
        <v>2</v>
      </c>
      <c r="AF1168" s="3">
        <v>5768</v>
      </c>
      <c r="AG1168">
        <v>1</v>
      </c>
    </row>
    <row r="1169" spans="1:33" x14ac:dyDescent="0.35">
      <c r="A1169" s="3" t="s">
        <v>10398</v>
      </c>
      <c r="B1169">
        <v>1</v>
      </c>
      <c r="AF1169" s="3">
        <v>5774</v>
      </c>
      <c r="AG1169">
        <v>1</v>
      </c>
    </row>
    <row r="1170" spans="1:33" x14ac:dyDescent="0.35">
      <c r="A1170" s="3" t="s">
        <v>6194</v>
      </c>
      <c r="B1170">
        <v>1</v>
      </c>
      <c r="AF1170" s="3">
        <v>5776</v>
      </c>
      <c r="AG1170">
        <v>1</v>
      </c>
    </row>
    <row r="1171" spans="1:33" x14ac:dyDescent="0.35">
      <c r="A1171" s="3" t="s">
        <v>553</v>
      </c>
      <c r="B1171">
        <v>4</v>
      </c>
      <c r="AF1171" s="3">
        <v>5777</v>
      </c>
      <c r="AG1171">
        <v>1</v>
      </c>
    </row>
    <row r="1172" spans="1:33" x14ac:dyDescent="0.35">
      <c r="A1172" s="3" t="s">
        <v>7994</v>
      </c>
      <c r="B1172">
        <v>1</v>
      </c>
      <c r="AF1172" s="3">
        <v>5783</v>
      </c>
      <c r="AG1172">
        <v>1</v>
      </c>
    </row>
    <row r="1173" spans="1:33" x14ac:dyDescent="0.35">
      <c r="A1173" s="3" t="s">
        <v>7374</v>
      </c>
      <c r="B1173">
        <v>1</v>
      </c>
      <c r="AF1173" s="3">
        <v>5784</v>
      </c>
      <c r="AG1173">
        <v>1</v>
      </c>
    </row>
    <row r="1174" spans="1:33" x14ac:dyDescent="0.35">
      <c r="A1174" s="3" t="s">
        <v>6388</v>
      </c>
      <c r="B1174">
        <v>1</v>
      </c>
      <c r="AF1174" s="3">
        <v>5796</v>
      </c>
      <c r="AG1174">
        <v>1</v>
      </c>
    </row>
    <row r="1175" spans="1:33" x14ac:dyDescent="0.35">
      <c r="A1175" s="3" t="s">
        <v>9201</v>
      </c>
      <c r="B1175">
        <v>2</v>
      </c>
      <c r="AF1175" s="3">
        <v>5797</v>
      </c>
      <c r="AG1175">
        <v>1</v>
      </c>
    </row>
    <row r="1176" spans="1:33" x14ac:dyDescent="0.35">
      <c r="A1176" s="3" t="s">
        <v>7207</v>
      </c>
      <c r="B1176">
        <v>1</v>
      </c>
      <c r="AF1176" s="3">
        <v>5799</v>
      </c>
      <c r="AG1176">
        <v>1</v>
      </c>
    </row>
    <row r="1177" spans="1:33" x14ac:dyDescent="0.35">
      <c r="A1177" s="3" t="s">
        <v>7799</v>
      </c>
      <c r="B1177">
        <v>2</v>
      </c>
      <c r="AF1177" s="3">
        <v>5801</v>
      </c>
      <c r="AG1177">
        <v>1</v>
      </c>
    </row>
    <row r="1178" spans="1:33" x14ac:dyDescent="0.35">
      <c r="A1178" s="3" t="s">
        <v>1656</v>
      </c>
      <c r="B1178">
        <v>8</v>
      </c>
      <c r="AF1178" s="3">
        <v>5840</v>
      </c>
      <c r="AG1178">
        <v>1</v>
      </c>
    </row>
    <row r="1179" spans="1:33" x14ac:dyDescent="0.35">
      <c r="A1179" s="3" t="s">
        <v>7868</v>
      </c>
      <c r="B1179">
        <v>1</v>
      </c>
      <c r="AF1179" s="3">
        <v>5846</v>
      </c>
      <c r="AG1179">
        <v>1</v>
      </c>
    </row>
    <row r="1180" spans="1:33" x14ac:dyDescent="0.35">
      <c r="A1180" s="3" t="s">
        <v>2804</v>
      </c>
      <c r="B1180">
        <v>1</v>
      </c>
      <c r="AF1180" s="3">
        <v>5848</v>
      </c>
      <c r="AG1180">
        <v>1</v>
      </c>
    </row>
    <row r="1181" spans="1:33" x14ac:dyDescent="0.35">
      <c r="A1181" s="3" t="s">
        <v>6352</v>
      </c>
      <c r="B1181">
        <v>1</v>
      </c>
      <c r="AF1181" s="3">
        <v>5851</v>
      </c>
      <c r="AG1181">
        <v>1</v>
      </c>
    </row>
    <row r="1182" spans="1:33" x14ac:dyDescent="0.35">
      <c r="A1182" s="3" t="s">
        <v>3603</v>
      </c>
      <c r="B1182">
        <v>1</v>
      </c>
      <c r="AF1182" s="3">
        <v>5854</v>
      </c>
      <c r="AG1182">
        <v>1</v>
      </c>
    </row>
    <row r="1183" spans="1:33" x14ac:dyDescent="0.35">
      <c r="A1183" s="3" t="s">
        <v>2381</v>
      </c>
      <c r="B1183">
        <v>1</v>
      </c>
      <c r="AF1183" s="3">
        <v>5862</v>
      </c>
      <c r="AG1183">
        <v>1</v>
      </c>
    </row>
    <row r="1184" spans="1:33" x14ac:dyDescent="0.35">
      <c r="A1184" s="3" t="s">
        <v>10576</v>
      </c>
      <c r="B1184">
        <v>2</v>
      </c>
      <c r="AF1184" s="3">
        <v>5869</v>
      </c>
      <c r="AG1184">
        <v>1</v>
      </c>
    </row>
    <row r="1185" spans="1:33" x14ac:dyDescent="0.35">
      <c r="A1185" s="3" t="s">
        <v>10490</v>
      </c>
      <c r="B1185">
        <v>2</v>
      </c>
      <c r="AF1185" s="3">
        <v>5874</v>
      </c>
      <c r="AG1185">
        <v>1</v>
      </c>
    </row>
    <row r="1186" spans="1:33" x14ac:dyDescent="0.35">
      <c r="A1186" s="3" t="s">
        <v>10655</v>
      </c>
      <c r="B1186">
        <v>1</v>
      </c>
      <c r="AF1186" s="3">
        <v>5876</v>
      </c>
      <c r="AG1186">
        <v>1</v>
      </c>
    </row>
    <row r="1187" spans="1:33" x14ac:dyDescent="0.35">
      <c r="A1187" s="3" t="s">
        <v>10186</v>
      </c>
      <c r="B1187">
        <v>4</v>
      </c>
      <c r="AF1187" s="3">
        <v>5878</v>
      </c>
      <c r="AG1187">
        <v>1</v>
      </c>
    </row>
    <row r="1188" spans="1:33" x14ac:dyDescent="0.35">
      <c r="A1188" s="3" t="s">
        <v>10290</v>
      </c>
      <c r="B1188">
        <v>1</v>
      </c>
      <c r="AF1188" s="3">
        <v>5879</v>
      </c>
      <c r="AG1188">
        <v>1</v>
      </c>
    </row>
    <row r="1189" spans="1:33" x14ac:dyDescent="0.35">
      <c r="A1189" s="3" t="s">
        <v>558</v>
      </c>
      <c r="B1189">
        <v>5</v>
      </c>
      <c r="AF1189" s="3">
        <v>5890</v>
      </c>
      <c r="AG1189">
        <v>1</v>
      </c>
    </row>
    <row r="1190" spans="1:33" x14ac:dyDescent="0.35">
      <c r="A1190" s="3" t="s">
        <v>4201</v>
      </c>
      <c r="B1190">
        <v>2</v>
      </c>
      <c r="AF1190" s="3">
        <v>5897</v>
      </c>
      <c r="AG1190">
        <v>1</v>
      </c>
    </row>
    <row r="1191" spans="1:33" x14ac:dyDescent="0.35">
      <c r="A1191" s="3" t="s">
        <v>9064</v>
      </c>
      <c r="B1191">
        <v>1</v>
      </c>
      <c r="AF1191" s="3">
        <v>5899</v>
      </c>
      <c r="AG1191">
        <v>1</v>
      </c>
    </row>
    <row r="1192" spans="1:33" x14ac:dyDescent="0.35">
      <c r="A1192" s="3" t="s">
        <v>10484</v>
      </c>
      <c r="B1192">
        <v>1</v>
      </c>
      <c r="AF1192" s="3">
        <v>5901</v>
      </c>
      <c r="AG1192">
        <v>1</v>
      </c>
    </row>
    <row r="1193" spans="1:33" x14ac:dyDescent="0.35">
      <c r="A1193" s="3" t="s">
        <v>4294</v>
      </c>
      <c r="B1193">
        <v>3</v>
      </c>
      <c r="AF1193" s="3">
        <v>5904</v>
      </c>
      <c r="AG1193">
        <v>1</v>
      </c>
    </row>
    <row r="1194" spans="1:33" x14ac:dyDescent="0.35">
      <c r="A1194" s="3" t="s">
        <v>8913</v>
      </c>
      <c r="B1194">
        <v>1</v>
      </c>
      <c r="AF1194" s="3">
        <v>5909</v>
      </c>
      <c r="AG1194">
        <v>1</v>
      </c>
    </row>
    <row r="1195" spans="1:33" x14ac:dyDescent="0.35">
      <c r="A1195" s="3" t="s">
        <v>8797</v>
      </c>
      <c r="B1195">
        <v>1</v>
      </c>
      <c r="AF1195" s="3">
        <v>5915</v>
      </c>
      <c r="AG1195">
        <v>1</v>
      </c>
    </row>
    <row r="1196" spans="1:33" x14ac:dyDescent="0.35">
      <c r="A1196" s="3" t="s">
        <v>1310</v>
      </c>
      <c r="B1196">
        <v>1</v>
      </c>
      <c r="AF1196" s="3">
        <v>5925</v>
      </c>
      <c r="AG1196">
        <v>1</v>
      </c>
    </row>
    <row r="1197" spans="1:33" x14ac:dyDescent="0.35">
      <c r="A1197" s="3" t="s">
        <v>1708</v>
      </c>
      <c r="B1197">
        <v>6</v>
      </c>
      <c r="AF1197" s="3">
        <v>5927</v>
      </c>
      <c r="AG1197">
        <v>1</v>
      </c>
    </row>
    <row r="1198" spans="1:33" x14ac:dyDescent="0.35">
      <c r="A1198" s="3" t="s">
        <v>1954</v>
      </c>
      <c r="B1198">
        <v>1</v>
      </c>
      <c r="AF1198" s="3">
        <v>5931</v>
      </c>
      <c r="AG1198">
        <v>1</v>
      </c>
    </row>
    <row r="1199" spans="1:33" x14ac:dyDescent="0.35">
      <c r="A1199" s="3" t="s">
        <v>8564</v>
      </c>
      <c r="B1199">
        <v>1</v>
      </c>
      <c r="AF1199" s="3">
        <v>5932</v>
      </c>
      <c r="AG1199">
        <v>1</v>
      </c>
    </row>
    <row r="1200" spans="1:33" x14ac:dyDescent="0.35">
      <c r="A1200" s="3" t="s">
        <v>6063</v>
      </c>
      <c r="B1200">
        <v>1</v>
      </c>
      <c r="AF1200" s="3">
        <v>5935</v>
      </c>
      <c r="AG1200">
        <v>1</v>
      </c>
    </row>
    <row r="1201" spans="1:33" x14ac:dyDescent="0.35">
      <c r="A1201" s="3" t="s">
        <v>9843</v>
      </c>
      <c r="B1201">
        <v>2</v>
      </c>
      <c r="AF1201" s="3">
        <v>5940</v>
      </c>
      <c r="AG1201">
        <v>1</v>
      </c>
    </row>
    <row r="1202" spans="1:33" x14ac:dyDescent="0.35">
      <c r="A1202" s="3" t="s">
        <v>10644</v>
      </c>
      <c r="B1202">
        <v>1</v>
      </c>
      <c r="AF1202" s="3">
        <v>5944</v>
      </c>
      <c r="AG1202">
        <v>1</v>
      </c>
    </row>
    <row r="1203" spans="1:33" x14ac:dyDescent="0.35">
      <c r="A1203" s="3" t="s">
        <v>9841</v>
      </c>
      <c r="B1203">
        <v>1</v>
      </c>
      <c r="AF1203" s="3">
        <v>5949</v>
      </c>
      <c r="AG1203">
        <v>1</v>
      </c>
    </row>
    <row r="1204" spans="1:33" x14ac:dyDescent="0.35">
      <c r="A1204" s="3" t="s">
        <v>9746</v>
      </c>
      <c r="B1204">
        <v>2</v>
      </c>
      <c r="AF1204" s="3">
        <v>5960</v>
      </c>
      <c r="AG1204">
        <v>1</v>
      </c>
    </row>
    <row r="1205" spans="1:33" x14ac:dyDescent="0.35">
      <c r="A1205" s="3" t="s">
        <v>1203</v>
      </c>
      <c r="B1205">
        <v>1</v>
      </c>
      <c r="AF1205" s="3">
        <v>5961</v>
      </c>
      <c r="AG1205">
        <v>1</v>
      </c>
    </row>
    <row r="1206" spans="1:33" x14ac:dyDescent="0.35">
      <c r="A1206" s="3" t="s">
        <v>1382</v>
      </c>
      <c r="B1206">
        <v>9</v>
      </c>
      <c r="AF1206" s="3">
        <v>5964</v>
      </c>
      <c r="AG1206">
        <v>1</v>
      </c>
    </row>
    <row r="1207" spans="1:33" x14ac:dyDescent="0.35">
      <c r="A1207" s="3" t="s">
        <v>1441</v>
      </c>
      <c r="B1207">
        <v>3</v>
      </c>
      <c r="AF1207" s="3">
        <v>5965</v>
      </c>
      <c r="AG1207">
        <v>1</v>
      </c>
    </row>
    <row r="1208" spans="1:33" x14ac:dyDescent="0.35">
      <c r="A1208" s="3" t="s">
        <v>10017</v>
      </c>
      <c r="B1208">
        <v>1</v>
      </c>
      <c r="AF1208" s="3">
        <v>5992</v>
      </c>
      <c r="AG1208">
        <v>1</v>
      </c>
    </row>
    <row r="1209" spans="1:33" x14ac:dyDescent="0.35">
      <c r="A1209" s="3" t="s">
        <v>436</v>
      </c>
      <c r="B1209">
        <v>3</v>
      </c>
      <c r="AF1209" s="3">
        <v>5996</v>
      </c>
      <c r="AG1209">
        <v>1</v>
      </c>
    </row>
    <row r="1210" spans="1:33" x14ac:dyDescent="0.35">
      <c r="A1210" s="3" t="s">
        <v>3594</v>
      </c>
      <c r="B1210">
        <v>1</v>
      </c>
      <c r="AF1210" s="3">
        <v>5997</v>
      </c>
      <c r="AG1210">
        <v>1</v>
      </c>
    </row>
    <row r="1211" spans="1:33" x14ac:dyDescent="0.35">
      <c r="A1211" s="3" t="s">
        <v>3950</v>
      </c>
      <c r="B1211">
        <v>1</v>
      </c>
      <c r="AF1211" s="3">
        <v>6003</v>
      </c>
      <c r="AG1211">
        <v>1</v>
      </c>
    </row>
    <row r="1212" spans="1:33" x14ac:dyDescent="0.35">
      <c r="A1212" s="3" t="s">
        <v>8619</v>
      </c>
      <c r="B1212">
        <v>1</v>
      </c>
      <c r="AF1212" s="3">
        <v>6013</v>
      </c>
      <c r="AG1212">
        <v>1</v>
      </c>
    </row>
    <row r="1213" spans="1:33" x14ac:dyDescent="0.35">
      <c r="A1213" s="3" t="s">
        <v>1395</v>
      </c>
      <c r="B1213">
        <v>1</v>
      </c>
      <c r="AF1213" s="3">
        <v>6025</v>
      </c>
      <c r="AG1213">
        <v>1</v>
      </c>
    </row>
    <row r="1214" spans="1:33" x14ac:dyDescent="0.35">
      <c r="A1214" s="3" t="s">
        <v>2582</v>
      </c>
      <c r="B1214">
        <v>3</v>
      </c>
      <c r="AF1214" s="3">
        <v>6030</v>
      </c>
      <c r="AG1214">
        <v>1</v>
      </c>
    </row>
    <row r="1215" spans="1:33" x14ac:dyDescent="0.35">
      <c r="A1215" s="3" t="s">
        <v>6501</v>
      </c>
      <c r="B1215">
        <v>1</v>
      </c>
      <c r="AF1215" s="3">
        <v>6033</v>
      </c>
      <c r="AG1215">
        <v>1</v>
      </c>
    </row>
    <row r="1216" spans="1:33" x14ac:dyDescent="0.35">
      <c r="A1216" s="3" t="s">
        <v>832</v>
      </c>
      <c r="B1216">
        <v>1</v>
      </c>
      <c r="AF1216" s="3">
        <v>6036</v>
      </c>
      <c r="AG1216">
        <v>1</v>
      </c>
    </row>
    <row r="1217" spans="1:33" x14ac:dyDescent="0.35">
      <c r="A1217" s="3" t="s">
        <v>6275</v>
      </c>
      <c r="B1217">
        <v>3</v>
      </c>
      <c r="AF1217" s="3">
        <v>6042</v>
      </c>
      <c r="AG1217">
        <v>1</v>
      </c>
    </row>
    <row r="1218" spans="1:33" x14ac:dyDescent="0.35">
      <c r="A1218" s="3" t="s">
        <v>3837</v>
      </c>
      <c r="B1218">
        <v>1</v>
      </c>
      <c r="AF1218" s="3">
        <v>6052</v>
      </c>
      <c r="AG1218">
        <v>1</v>
      </c>
    </row>
    <row r="1219" spans="1:33" x14ac:dyDescent="0.35">
      <c r="A1219" s="3" t="s">
        <v>3153</v>
      </c>
      <c r="B1219">
        <v>1</v>
      </c>
      <c r="AF1219" s="3">
        <v>6072</v>
      </c>
      <c r="AG1219">
        <v>1</v>
      </c>
    </row>
    <row r="1220" spans="1:33" x14ac:dyDescent="0.35">
      <c r="A1220" s="3" t="s">
        <v>7104</v>
      </c>
      <c r="B1220">
        <v>1</v>
      </c>
      <c r="AF1220" s="3">
        <v>6075</v>
      </c>
      <c r="AG1220">
        <v>1</v>
      </c>
    </row>
    <row r="1221" spans="1:33" x14ac:dyDescent="0.35">
      <c r="A1221" s="3" t="s">
        <v>3920</v>
      </c>
      <c r="B1221">
        <v>6</v>
      </c>
      <c r="AF1221" s="3">
        <v>6077</v>
      </c>
      <c r="AG1221">
        <v>1</v>
      </c>
    </row>
    <row r="1222" spans="1:33" x14ac:dyDescent="0.35">
      <c r="A1222" s="3" t="s">
        <v>10662</v>
      </c>
      <c r="B1222">
        <v>2</v>
      </c>
      <c r="AF1222" s="3">
        <v>6079</v>
      </c>
      <c r="AG1222">
        <v>1</v>
      </c>
    </row>
    <row r="1223" spans="1:33" x14ac:dyDescent="0.35">
      <c r="A1223" s="3" t="s">
        <v>2363</v>
      </c>
      <c r="B1223">
        <v>1</v>
      </c>
      <c r="AF1223" s="3">
        <v>6088</v>
      </c>
      <c r="AG1223">
        <v>1</v>
      </c>
    </row>
    <row r="1224" spans="1:33" x14ac:dyDescent="0.35">
      <c r="A1224" s="3" t="s">
        <v>10233</v>
      </c>
      <c r="B1224">
        <v>1</v>
      </c>
      <c r="AF1224" s="3">
        <v>6092</v>
      </c>
      <c r="AG1224">
        <v>1</v>
      </c>
    </row>
    <row r="1225" spans="1:33" x14ac:dyDescent="0.35">
      <c r="A1225" s="3" t="s">
        <v>10412</v>
      </c>
      <c r="B1225">
        <v>1</v>
      </c>
      <c r="AF1225" s="3">
        <v>6094</v>
      </c>
      <c r="AG1225">
        <v>1</v>
      </c>
    </row>
    <row r="1226" spans="1:33" x14ac:dyDescent="0.35">
      <c r="A1226" s="3" t="s">
        <v>10458</v>
      </c>
      <c r="B1226">
        <v>1</v>
      </c>
      <c r="AF1226" s="3">
        <v>6095</v>
      </c>
      <c r="AG1226">
        <v>1</v>
      </c>
    </row>
    <row r="1227" spans="1:33" x14ac:dyDescent="0.35">
      <c r="A1227" s="3" t="s">
        <v>8919</v>
      </c>
      <c r="B1227">
        <v>1</v>
      </c>
      <c r="AF1227" s="3">
        <v>6107</v>
      </c>
      <c r="AG1227">
        <v>1</v>
      </c>
    </row>
    <row r="1228" spans="1:33" x14ac:dyDescent="0.35">
      <c r="A1228" s="3" t="s">
        <v>1661</v>
      </c>
      <c r="B1228">
        <v>4</v>
      </c>
      <c r="AF1228" s="3">
        <v>6117</v>
      </c>
      <c r="AG1228">
        <v>1</v>
      </c>
    </row>
    <row r="1229" spans="1:33" x14ac:dyDescent="0.35">
      <c r="A1229" s="3" t="s">
        <v>2313</v>
      </c>
      <c r="B1229">
        <v>2</v>
      </c>
      <c r="AF1229" s="3">
        <v>6120</v>
      </c>
      <c r="AG1229">
        <v>1</v>
      </c>
    </row>
    <row r="1230" spans="1:33" x14ac:dyDescent="0.35">
      <c r="A1230" s="3" t="s">
        <v>9169</v>
      </c>
      <c r="B1230">
        <v>1</v>
      </c>
      <c r="AF1230" s="3">
        <v>6122</v>
      </c>
      <c r="AG1230">
        <v>1</v>
      </c>
    </row>
    <row r="1231" spans="1:33" x14ac:dyDescent="0.35">
      <c r="A1231" s="3" t="s">
        <v>1289</v>
      </c>
      <c r="B1231">
        <v>1</v>
      </c>
      <c r="AF1231" s="3">
        <v>6123</v>
      </c>
      <c r="AG1231">
        <v>1</v>
      </c>
    </row>
    <row r="1232" spans="1:33" x14ac:dyDescent="0.35">
      <c r="A1232" s="3" t="s">
        <v>8755</v>
      </c>
      <c r="B1232">
        <v>1</v>
      </c>
      <c r="AF1232" s="3">
        <v>6127</v>
      </c>
      <c r="AG1232">
        <v>1</v>
      </c>
    </row>
    <row r="1233" spans="1:33" x14ac:dyDescent="0.35">
      <c r="A1233" s="3" t="s">
        <v>6523</v>
      </c>
      <c r="B1233">
        <v>1</v>
      </c>
      <c r="AF1233" s="3">
        <v>6128</v>
      </c>
      <c r="AG1233">
        <v>1</v>
      </c>
    </row>
    <row r="1234" spans="1:33" x14ac:dyDescent="0.35">
      <c r="A1234" s="3" t="s">
        <v>2204</v>
      </c>
      <c r="B1234">
        <v>1</v>
      </c>
      <c r="AF1234" s="3">
        <v>6131</v>
      </c>
      <c r="AG1234">
        <v>1</v>
      </c>
    </row>
    <row r="1235" spans="1:33" x14ac:dyDescent="0.35">
      <c r="A1235" s="3" t="s">
        <v>10358</v>
      </c>
      <c r="B1235">
        <v>1</v>
      </c>
      <c r="AF1235" s="3">
        <v>6143</v>
      </c>
      <c r="AG1235">
        <v>1</v>
      </c>
    </row>
    <row r="1236" spans="1:33" x14ac:dyDescent="0.35">
      <c r="A1236" s="3" t="s">
        <v>10447</v>
      </c>
      <c r="B1236">
        <v>1</v>
      </c>
      <c r="AF1236" s="3">
        <v>6144</v>
      </c>
      <c r="AG1236">
        <v>1</v>
      </c>
    </row>
    <row r="1237" spans="1:33" x14ac:dyDescent="0.35">
      <c r="A1237" s="3" t="s">
        <v>9243</v>
      </c>
      <c r="B1237">
        <v>1</v>
      </c>
      <c r="AF1237" s="3">
        <v>6150</v>
      </c>
      <c r="AG1237">
        <v>1</v>
      </c>
    </row>
    <row r="1238" spans="1:33" x14ac:dyDescent="0.35">
      <c r="A1238" s="3" t="s">
        <v>2385</v>
      </c>
      <c r="B1238">
        <v>3</v>
      </c>
      <c r="AF1238" s="3">
        <v>6152</v>
      </c>
      <c r="AG1238">
        <v>1</v>
      </c>
    </row>
    <row r="1239" spans="1:33" x14ac:dyDescent="0.35">
      <c r="A1239" s="3" t="s">
        <v>9147</v>
      </c>
      <c r="B1239">
        <v>1</v>
      </c>
      <c r="AF1239" s="3">
        <v>6161</v>
      </c>
      <c r="AG1239">
        <v>1</v>
      </c>
    </row>
    <row r="1240" spans="1:33" x14ac:dyDescent="0.35">
      <c r="A1240" s="3" t="s">
        <v>2255</v>
      </c>
      <c r="B1240">
        <v>2</v>
      </c>
      <c r="AF1240" s="3">
        <v>6170</v>
      </c>
      <c r="AG1240">
        <v>1</v>
      </c>
    </row>
    <row r="1241" spans="1:33" x14ac:dyDescent="0.35">
      <c r="A1241" s="3" t="s">
        <v>8451</v>
      </c>
      <c r="B1241">
        <v>2</v>
      </c>
      <c r="AF1241" s="3">
        <v>6173</v>
      </c>
      <c r="AG1241">
        <v>1</v>
      </c>
    </row>
    <row r="1242" spans="1:33" x14ac:dyDescent="0.35">
      <c r="A1242" s="3" t="s">
        <v>10111</v>
      </c>
      <c r="B1242">
        <v>1</v>
      </c>
      <c r="AF1242" s="3">
        <v>6174</v>
      </c>
      <c r="AG1242">
        <v>1</v>
      </c>
    </row>
    <row r="1243" spans="1:33" x14ac:dyDescent="0.35">
      <c r="A1243" s="3" t="s">
        <v>10074</v>
      </c>
      <c r="B1243">
        <v>1</v>
      </c>
      <c r="AF1243" s="3">
        <v>6179</v>
      </c>
      <c r="AG1243">
        <v>1</v>
      </c>
    </row>
    <row r="1244" spans="1:33" x14ac:dyDescent="0.35">
      <c r="A1244" s="3" t="s">
        <v>6532</v>
      </c>
      <c r="B1244">
        <v>1</v>
      </c>
      <c r="AF1244" s="3">
        <v>6180</v>
      </c>
      <c r="AG1244">
        <v>1</v>
      </c>
    </row>
    <row r="1245" spans="1:33" x14ac:dyDescent="0.35">
      <c r="A1245" s="3" t="s">
        <v>9984</v>
      </c>
      <c r="B1245">
        <v>1</v>
      </c>
      <c r="AF1245" s="3">
        <v>6182</v>
      </c>
      <c r="AG1245">
        <v>1</v>
      </c>
    </row>
    <row r="1246" spans="1:33" x14ac:dyDescent="0.35">
      <c r="A1246" s="3" t="s">
        <v>9453</v>
      </c>
      <c r="B1246">
        <v>1</v>
      </c>
      <c r="AF1246" s="3">
        <v>6183</v>
      </c>
      <c r="AG1246">
        <v>1</v>
      </c>
    </row>
    <row r="1247" spans="1:33" x14ac:dyDescent="0.35">
      <c r="A1247" s="3" t="s">
        <v>9315</v>
      </c>
      <c r="B1247">
        <v>1</v>
      </c>
      <c r="AF1247" s="3">
        <v>6185</v>
      </c>
      <c r="AG1247">
        <v>1</v>
      </c>
    </row>
    <row r="1248" spans="1:33" x14ac:dyDescent="0.35">
      <c r="A1248" s="3" t="s">
        <v>1496</v>
      </c>
      <c r="B1248">
        <v>36</v>
      </c>
      <c r="AF1248" s="3">
        <v>6190</v>
      </c>
      <c r="AG1248">
        <v>1</v>
      </c>
    </row>
    <row r="1249" spans="1:33" x14ac:dyDescent="0.35">
      <c r="A1249" s="3" t="s">
        <v>2157</v>
      </c>
      <c r="B1249">
        <v>1</v>
      </c>
      <c r="AF1249" s="3">
        <v>6191</v>
      </c>
      <c r="AG1249">
        <v>1</v>
      </c>
    </row>
    <row r="1250" spans="1:33" x14ac:dyDescent="0.35">
      <c r="A1250" s="3" t="s">
        <v>6786</v>
      </c>
      <c r="B1250">
        <v>1</v>
      </c>
      <c r="AF1250" s="3">
        <v>6195</v>
      </c>
      <c r="AG1250">
        <v>1</v>
      </c>
    </row>
    <row r="1251" spans="1:33" x14ac:dyDescent="0.35">
      <c r="A1251" s="3" t="s">
        <v>7414</v>
      </c>
      <c r="B1251">
        <v>2</v>
      </c>
      <c r="AF1251" s="3">
        <v>6196</v>
      </c>
      <c r="AG1251">
        <v>1</v>
      </c>
    </row>
    <row r="1252" spans="1:33" x14ac:dyDescent="0.35">
      <c r="A1252" s="3" t="s">
        <v>8223</v>
      </c>
      <c r="B1252">
        <v>1</v>
      </c>
      <c r="AF1252" s="3">
        <v>6200</v>
      </c>
      <c r="AG1252">
        <v>1</v>
      </c>
    </row>
    <row r="1253" spans="1:33" x14ac:dyDescent="0.35">
      <c r="A1253" s="3" t="s">
        <v>8155</v>
      </c>
      <c r="B1253">
        <v>3</v>
      </c>
      <c r="AF1253" s="3">
        <v>6202</v>
      </c>
      <c r="AG1253">
        <v>1</v>
      </c>
    </row>
    <row r="1254" spans="1:33" x14ac:dyDescent="0.35">
      <c r="A1254" s="3" t="s">
        <v>6384</v>
      </c>
      <c r="B1254">
        <v>3</v>
      </c>
      <c r="AF1254" s="3">
        <v>6203</v>
      </c>
      <c r="AG1254">
        <v>1</v>
      </c>
    </row>
    <row r="1255" spans="1:33" x14ac:dyDescent="0.35">
      <c r="A1255" s="3" t="s">
        <v>1376</v>
      </c>
      <c r="B1255">
        <v>1</v>
      </c>
      <c r="AF1255" s="3">
        <v>6206</v>
      </c>
      <c r="AG1255">
        <v>1</v>
      </c>
    </row>
    <row r="1256" spans="1:33" x14ac:dyDescent="0.35">
      <c r="A1256" s="3" t="s">
        <v>7182</v>
      </c>
      <c r="B1256">
        <v>2</v>
      </c>
      <c r="AF1256" s="3">
        <v>6216</v>
      </c>
      <c r="AG1256">
        <v>1</v>
      </c>
    </row>
    <row r="1257" spans="1:33" x14ac:dyDescent="0.35">
      <c r="A1257" s="3" t="s">
        <v>2098</v>
      </c>
      <c r="B1257">
        <v>1</v>
      </c>
      <c r="AF1257" s="3">
        <v>6218</v>
      </c>
      <c r="AG1257">
        <v>1</v>
      </c>
    </row>
    <row r="1258" spans="1:33" x14ac:dyDescent="0.35">
      <c r="A1258" s="3" t="s">
        <v>7317</v>
      </c>
      <c r="B1258">
        <v>1</v>
      </c>
      <c r="AF1258" s="3">
        <v>6219</v>
      </c>
      <c r="AG1258">
        <v>1</v>
      </c>
    </row>
    <row r="1259" spans="1:33" x14ac:dyDescent="0.35">
      <c r="A1259" s="3" t="s">
        <v>6417</v>
      </c>
      <c r="B1259">
        <v>1</v>
      </c>
      <c r="AF1259" s="3">
        <v>6222</v>
      </c>
      <c r="AG1259">
        <v>1</v>
      </c>
    </row>
    <row r="1260" spans="1:33" x14ac:dyDescent="0.35">
      <c r="A1260" s="3" t="s">
        <v>2341</v>
      </c>
      <c r="B1260">
        <v>1</v>
      </c>
      <c r="AF1260" s="3">
        <v>6224</v>
      </c>
      <c r="AG1260">
        <v>1</v>
      </c>
    </row>
    <row r="1261" spans="1:33" x14ac:dyDescent="0.35">
      <c r="A1261" s="3" t="s">
        <v>6807</v>
      </c>
      <c r="B1261">
        <v>1</v>
      </c>
      <c r="AF1261" s="3">
        <v>6225</v>
      </c>
      <c r="AG1261">
        <v>1</v>
      </c>
    </row>
    <row r="1262" spans="1:33" x14ac:dyDescent="0.35">
      <c r="A1262" s="3" t="s">
        <v>1843</v>
      </c>
      <c r="B1262">
        <v>1</v>
      </c>
      <c r="AF1262" s="3">
        <v>6226</v>
      </c>
      <c r="AG1262">
        <v>1</v>
      </c>
    </row>
    <row r="1263" spans="1:33" x14ac:dyDescent="0.35">
      <c r="A1263" s="3" t="s">
        <v>2138</v>
      </c>
      <c r="B1263">
        <v>1</v>
      </c>
      <c r="AF1263" s="3">
        <v>6228</v>
      </c>
      <c r="AG1263">
        <v>1</v>
      </c>
    </row>
    <row r="1264" spans="1:33" x14ac:dyDescent="0.35">
      <c r="A1264" s="3" t="s">
        <v>9388</v>
      </c>
      <c r="B1264">
        <v>1</v>
      </c>
      <c r="AF1264" s="3">
        <v>6230</v>
      </c>
      <c r="AG1264">
        <v>1</v>
      </c>
    </row>
    <row r="1265" spans="1:33" x14ac:dyDescent="0.35">
      <c r="A1265" s="3" t="s">
        <v>9741</v>
      </c>
      <c r="B1265">
        <v>1</v>
      </c>
      <c r="AF1265" s="3">
        <v>6237</v>
      </c>
      <c r="AG1265">
        <v>1</v>
      </c>
    </row>
    <row r="1266" spans="1:33" x14ac:dyDescent="0.35">
      <c r="A1266" s="3" t="s">
        <v>9669</v>
      </c>
      <c r="B1266">
        <v>1</v>
      </c>
      <c r="AF1266" s="3">
        <v>6240</v>
      </c>
      <c r="AG1266">
        <v>1</v>
      </c>
    </row>
    <row r="1267" spans="1:33" x14ac:dyDescent="0.35">
      <c r="A1267" s="3" t="s">
        <v>9641</v>
      </c>
      <c r="B1267">
        <v>1</v>
      </c>
      <c r="AF1267" s="3">
        <v>6242</v>
      </c>
      <c r="AG1267">
        <v>1</v>
      </c>
    </row>
    <row r="1268" spans="1:33" x14ac:dyDescent="0.35">
      <c r="A1268" s="3" t="s">
        <v>9523</v>
      </c>
      <c r="B1268">
        <v>1</v>
      </c>
      <c r="AF1268" s="3">
        <v>6248</v>
      </c>
      <c r="AG1268">
        <v>1</v>
      </c>
    </row>
    <row r="1269" spans="1:33" x14ac:dyDescent="0.35">
      <c r="A1269" s="3" t="s">
        <v>10631</v>
      </c>
      <c r="B1269">
        <v>1</v>
      </c>
      <c r="AF1269" s="3">
        <v>6249</v>
      </c>
      <c r="AG1269">
        <v>1</v>
      </c>
    </row>
    <row r="1270" spans="1:33" x14ac:dyDescent="0.35">
      <c r="A1270" s="3" t="s">
        <v>2073</v>
      </c>
      <c r="B1270">
        <v>2</v>
      </c>
      <c r="AF1270" s="3">
        <v>6251</v>
      </c>
      <c r="AG1270">
        <v>1</v>
      </c>
    </row>
    <row r="1271" spans="1:33" x14ac:dyDescent="0.35">
      <c r="A1271" s="3" t="s">
        <v>529</v>
      </c>
      <c r="B1271">
        <v>71</v>
      </c>
      <c r="AF1271" s="3">
        <v>6252</v>
      </c>
      <c r="AG1271">
        <v>1</v>
      </c>
    </row>
    <row r="1272" spans="1:33" x14ac:dyDescent="0.35">
      <c r="A1272" s="3" t="s">
        <v>745</v>
      </c>
      <c r="B1272">
        <v>3</v>
      </c>
      <c r="AF1272" s="3">
        <v>6253</v>
      </c>
      <c r="AG1272">
        <v>1</v>
      </c>
    </row>
    <row r="1273" spans="1:33" x14ac:dyDescent="0.35">
      <c r="A1273" s="3" t="s">
        <v>4559</v>
      </c>
      <c r="B1273">
        <v>1</v>
      </c>
      <c r="AF1273" s="3">
        <v>6256</v>
      </c>
      <c r="AG1273">
        <v>1</v>
      </c>
    </row>
    <row r="1274" spans="1:33" x14ac:dyDescent="0.35">
      <c r="A1274" s="3" t="s">
        <v>6341</v>
      </c>
      <c r="B1274">
        <v>1</v>
      </c>
      <c r="AF1274" s="3">
        <v>6258</v>
      </c>
      <c r="AG1274">
        <v>1</v>
      </c>
    </row>
    <row r="1275" spans="1:33" x14ac:dyDescent="0.35">
      <c r="A1275" s="3" t="s">
        <v>8094</v>
      </c>
      <c r="B1275">
        <v>1</v>
      </c>
      <c r="AF1275" s="3">
        <v>6261</v>
      </c>
      <c r="AG1275">
        <v>1</v>
      </c>
    </row>
    <row r="1276" spans="1:33" x14ac:dyDescent="0.35">
      <c r="A1276" s="3" t="s">
        <v>7644</v>
      </c>
      <c r="B1276">
        <v>1</v>
      </c>
      <c r="AF1276" s="3">
        <v>6264</v>
      </c>
      <c r="AG1276">
        <v>1</v>
      </c>
    </row>
    <row r="1277" spans="1:33" x14ac:dyDescent="0.35">
      <c r="A1277" s="3" t="s">
        <v>4493</v>
      </c>
      <c r="B1277">
        <v>3</v>
      </c>
      <c r="AF1277" s="3">
        <v>6265</v>
      </c>
      <c r="AG1277">
        <v>1</v>
      </c>
    </row>
    <row r="1278" spans="1:33" x14ac:dyDescent="0.35">
      <c r="A1278" s="3" t="s">
        <v>4594</v>
      </c>
      <c r="B1278">
        <v>1</v>
      </c>
      <c r="AF1278" s="3">
        <v>6266</v>
      </c>
      <c r="AG1278">
        <v>1</v>
      </c>
    </row>
    <row r="1279" spans="1:33" x14ac:dyDescent="0.35">
      <c r="A1279" s="3" t="s">
        <v>630</v>
      </c>
      <c r="B1279">
        <v>7</v>
      </c>
      <c r="AF1279" s="3">
        <v>6269</v>
      </c>
      <c r="AG1279">
        <v>1</v>
      </c>
    </row>
    <row r="1280" spans="1:33" x14ac:dyDescent="0.35">
      <c r="A1280" s="3" t="s">
        <v>3646</v>
      </c>
      <c r="B1280">
        <v>6</v>
      </c>
      <c r="AF1280" s="3">
        <v>6271</v>
      </c>
      <c r="AG1280">
        <v>1</v>
      </c>
    </row>
    <row r="1281" spans="1:33" x14ac:dyDescent="0.35">
      <c r="A1281" s="3" t="s">
        <v>7747</v>
      </c>
      <c r="B1281">
        <v>1</v>
      </c>
      <c r="AF1281" s="3">
        <v>6283</v>
      </c>
      <c r="AG1281">
        <v>1</v>
      </c>
    </row>
    <row r="1282" spans="1:33" x14ac:dyDescent="0.35">
      <c r="A1282" s="3" t="s">
        <v>4975</v>
      </c>
      <c r="B1282">
        <v>2</v>
      </c>
      <c r="AF1282" s="3">
        <v>6286</v>
      </c>
      <c r="AG1282">
        <v>1</v>
      </c>
    </row>
    <row r="1283" spans="1:33" x14ac:dyDescent="0.35">
      <c r="A1283" s="3" t="s">
        <v>3674</v>
      </c>
      <c r="B1283">
        <v>1</v>
      </c>
      <c r="AF1283" s="3">
        <v>6308</v>
      </c>
      <c r="AG1283">
        <v>1</v>
      </c>
    </row>
    <row r="1284" spans="1:33" x14ac:dyDescent="0.35">
      <c r="A1284" s="3" t="s">
        <v>6620</v>
      </c>
      <c r="B1284">
        <v>1</v>
      </c>
      <c r="AF1284" s="3">
        <v>6341</v>
      </c>
      <c r="AG1284">
        <v>1</v>
      </c>
    </row>
    <row r="1285" spans="1:33" x14ac:dyDescent="0.35">
      <c r="A1285" s="3" t="s">
        <v>5083</v>
      </c>
      <c r="B1285">
        <v>1</v>
      </c>
      <c r="AF1285" s="3">
        <v>6345</v>
      </c>
      <c r="AG1285">
        <v>1</v>
      </c>
    </row>
    <row r="1286" spans="1:33" x14ac:dyDescent="0.35">
      <c r="A1286" s="3" t="s">
        <v>8091</v>
      </c>
      <c r="B1286">
        <v>1</v>
      </c>
      <c r="AF1286" s="3">
        <v>6355</v>
      </c>
      <c r="AG1286">
        <v>1</v>
      </c>
    </row>
    <row r="1287" spans="1:33" x14ac:dyDescent="0.35">
      <c r="A1287" s="3" t="s">
        <v>3275</v>
      </c>
      <c r="B1287">
        <v>2</v>
      </c>
      <c r="AF1287" s="3">
        <v>6356</v>
      </c>
      <c r="AG1287">
        <v>1</v>
      </c>
    </row>
    <row r="1288" spans="1:33" x14ac:dyDescent="0.35">
      <c r="A1288" s="3" t="s">
        <v>754</v>
      </c>
      <c r="B1288">
        <v>1</v>
      </c>
      <c r="AF1288" s="3">
        <v>6357</v>
      </c>
      <c r="AG1288">
        <v>1</v>
      </c>
    </row>
    <row r="1289" spans="1:33" x14ac:dyDescent="0.35">
      <c r="A1289" s="3" t="s">
        <v>6086</v>
      </c>
      <c r="B1289">
        <v>1</v>
      </c>
      <c r="AF1289" s="3">
        <v>6359</v>
      </c>
      <c r="AG1289">
        <v>1</v>
      </c>
    </row>
    <row r="1290" spans="1:33" x14ac:dyDescent="0.35">
      <c r="A1290" s="3" t="s">
        <v>3981</v>
      </c>
      <c r="B1290">
        <v>3</v>
      </c>
      <c r="AF1290" s="3">
        <v>6377</v>
      </c>
      <c r="AG1290">
        <v>1</v>
      </c>
    </row>
    <row r="1291" spans="1:33" x14ac:dyDescent="0.35">
      <c r="A1291" s="3" t="s">
        <v>7677</v>
      </c>
      <c r="B1291">
        <v>1</v>
      </c>
      <c r="AF1291" s="3">
        <v>6394</v>
      </c>
      <c r="AG1291">
        <v>1</v>
      </c>
    </row>
    <row r="1292" spans="1:33" x14ac:dyDescent="0.35">
      <c r="A1292" s="3" t="s">
        <v>7256</v>
      </c>
      <c r="B1292">
        <v>1</v>
      </c>
      <c r="AF1292" s="3">
        <v>6449</v>
      </c>
      <c r="AG1292">
        <v>1</v>
      </c>
    </row>
    <row r="1293" spans="1:33" x14ac:dyDescent="0.35">
      <c r="A1293" s="3" t="s">
        <v>5074</v>
      </c>
      <c r="B1293">
        <v>1</v>
      </c>
      <c r="AF1293" s="3">
        <v>6451</v>
      </c>
      <c r="AG1293">
        <v>1</v>
      </c>
    </row>
    <row r="1294" spans="1:33" x14ac:dyDescent="0.35">
      <c r="A1294" s="3" t="s">
        <v>4436</v>
      </c>
      <c r="B1294">
        <v>1</v>
      </c>
      <c r="AF1294" s="3">
        <v>6453</v>
      </c>
      <c r="AG1294">
        <v>1</v>
      </c>
    </row>
    <row r="1295" spans="1:33" x14ac:dyDescent="0.35">
      <c r="A1295" s="3" t="s">
        <v>7896</v>
      </c>
      <c r="B1295">
        <v>1</v>
      </c>
      <c r="AF1295" s="3">
        <v>6454</v>
      </c>
      <c r="AG1295">
        <v>1</v>
      </c>
    </row>
    <row r="1296" spans="1:33" x14ac:dyDescent="0.35">
      <c r="A1296" s="3" t="s">
        <v>6746</v>
      </c>
      <c r="B1296">
        <v>1</v>
      </c>
      <c r="AF1296" s="3">
        <v>6475</v>
      </c>
      <c r="AG1296">
        <v>1</v>
      </c>
    </row>
    <row r="1297" spans="1:33" x14ac:dyDescent="0.35">
      <c r="A1297" s="3" t="s">
        <v>637</v>
      </c>
      <c r="B1297">
        <v>3</v>
      </c>
      <c r="AF1297" s="3">
        <v>6477</v>
      </c>
      <c r="AG1297">
        <v>1</v>
      </c>
    </row>
    <row r="1298" spans="1:33" x14ac:dyDescent="0.35">
      <c r="A1298" s="3" t="s">
        <v>590</v>
      </c>
      <c r="B1298">
        <v>116</v>
      </c>
      <c r="AF1298" s="3">
        <v>6481</v>
      </c>
      <c r="AG1298">
        <v>1</v>
      </c>
    </row>
    <row r="1299" spans="1:33" x14ac:dyDescent="0.35">
      <c r="A1299" s="3" t="s">
        <v>6600</v>
      </c>
      <c r="B1299">
        <v>2</v>
      </c>
      <c r="AF1299" s="3">
        <v>6553</v>
      </c>
      <c r="AG1299">
        <v>1</v>
      </c>
    </row>
    <row r="1300" spans="1:33" x14ac:dyDescent="0.35">
      <c r="A1300" s="3" t="s">
        <v>4943</v>
      </c>
      <c r="B1300">
        <v>2</v>
      </c>
      <c r="AF1300" s="3">
        <v>6555</v>
      </c>
      <c r="AG1300">
        <v>1</v>
      </c>
    </row>
    <row r="1301" spans="1:33" x14ac:dyDescent="0.35">
      <c r="A1301" s="3" t="s">
        <v>702</v>
      </c>
      <c r="B1301">
        <v>4</v>
      </c>
      <c r="AF1301" s="3">
        <v>6560</v>
      </c>
      <c r="AG1301">
        <v>1</v>
      </c>
    </row>
    <row r="1302" spans="1:33" x14ac:dyDescent="0.35">
      <c r="A1302" s="3" t="s">
        <v>4563</v>
      </c>
      <c r="B1302">
        <v>1</v>
      </c>
      <c r="AF1302" s="3">
        <v>6561</v>
      </c>
      <c r="AG1302">
        <v>1</v>
      </c>
    </row>
    <row r="1303" spans="1:33" x14ac:dyDescent="0.35">
      <c r="A1303" s="3" t="s">
        <v>4790</v>
      </c>
      <c r="B1303">
        <v>1</v>
      </c>
      <c r="AF1303" s="3">
        <v>6562</v>
      </c>
      <c r="AG1303">
        <v>1</v>
      </c>
    </row>
    <row r="1304" spans="1:33" x14ac:dyDescent="0.35">
      <c r="A1304" s="3" t="s">
        <v>1848</v>
      </c>
      <c r="B1304">
        <v>1</v>
      </c>
      <c r="AF1304" s="3">
        <v>6574</v>
      </c>
      <c r="AG1304">
        <v>1</v>
      </c>
    </row>
    <row r="1305" spans="1:33" x14ac:dyDescent="0.35">
      <c r="A1305" s="3" t="s">
        <v>6707</v>
      </c>
      <c r="B1305">
        <v>1</v>
      </c>
      <c r="AF1305" s="3">
        <v>6577</v>
      </c>
      <c r="AG1305">
        <v>1</v>
      </c>
    </row>
    <row r="1306" spans="1:33" x14ac:dyDescent="0.35">
      <c r="A1306" s="3" t="s">
        <v>1401</v>
      </c>
      <c r="B1306">
        <v>2</v>
      </c>
      <c r="AF1306" s="3">
        <v>6599</v>
      </c>
      <c r="AG1306">
        <v>1</v>
      </c>
    </row>
    <row r="1307" spans="1:33" x14ac:dyDescent="0.35">
      <c r="A1307" s="3" t="s">
        <v>9943</v>
      </c>
      <c r="B1307">
        <v>1</v>
      </c>
      <c r="AF1307" s="3">
        <v>6600</v>
      </c>
      <c r="AG1307">
        <v>1</v>
      </c>
    </row>
    <row r="1308" spans="1:33" x14ac:dyDescent="0.35">
      <c r="A1308" s="3" t="s">
        <v>2285</v>
      </c>
      <c r="B1308">
        <v>11</v>
      </c>
      <c r="AF1308" s="3">
        <v>6605</v>
      </c>
      <c r="AG1308">
        <v>1</v>
      </c>
    </row>
    <row r="1309" spans="1:33" x14ac:dyDescent="0.35">
      <c r="A1309" s="3" t="s">
        <v>8533</v>
      </c>
      <c r="B1309">
        <v>1</v>
      </c>
      <c r="AF1309" s="3">
        <v>6607</v>
      </c>
      <c r="AG1309">
        <v>1</v>
      </c>
    </row>
    <row r="1310" spans="1:33" x14ac:dyDescent="0.35">
      <c r="A1310" s="3" t="s">
        <v>2339</v>
      </c>
      <c r="B1310">
        <v>2</v>
      </c>
      <c r="AF1310" s="3">
        <v>6608</v>
      </c>
      <c r="AG1310">
        <v>1</v>
      </c>
    </row>
    <row r="1311" spans="1:33" x14ac:dyDescent="0.35">
      <c r="A1311" s="3" t="s">
        <v>424</v>
      </c>
      <c r="B1311">
        <v>103</v>
      </c>
      <c r="AF1311" s="3">
        <v>6625</v>
      </c>
      <c r="AG1311">
        <v>1</v>
      </c>
    </row>
    <row r="1312" spans="1:33" x14ac:dyDescent="0.35">
      <c r="A1312" s="3" t="s">
        <v>5071</v>
      </c>
      <c r="B1312">
        <v>1</v>
      </c>
      <c r="AF1312" s="3">
        <v>6628</v>
      </c>
      <c r="AG1312">
        <v>1</v>
      </c>
    </row>
    <row r="1313" spans="1:33" x14ac:dyDescent="0.35">
      <c r="A1313" s="3" t="s">
        <v>1839</v>
      </c>
      <c r="B1313">
        <v>8</v>
      </c>
      <c r="AF1313" s="3">
        <v>6629</v>
      </c>
      <c r="AG1313">
        <v>1</v>
      </c>
    </row>
    <row r="1314" spans="1:33" x14ac:dyDescent="0.35">
      <c r="A1314" s="3" t="s">
        <v>500</v>
      </c>
      <c r="B1314">
        <v>6</v>
      </c>
      <c r="AF1314" s="3">
        <v>6643</v>
      </c>
      <c r="AG1314">
        <v>1</v>
      </c>
    </row>
    <row r="1315" spans="1:33" x14ac:dyDescent="0.35">
      <c r="A1315" s="3" t="s">
        <v>8636</v>
      </c>
      <c r="B1315">
        <v>1</v>
      </c>
      <c r="AF1315" s="3">
        <v>6646</v>
      </c>
      <c r="AG1315">
        <v>1</v>
      </c>
    </row>
    <row r="1316" spans="1:33" x14ac:dyDescent="0.35">
      <c r="A1316" s="3" t="s">
        <v>2678</v>
      </c>
      <c r="B1316">
        <v>2</v>
      </c>
      <c r="AF1316" s="3">
        <v>6647</v>
      </c>
      <c r="AG1316">
        <v>1</v>
      </c>
    </row>
    <row r="1317" spans="1:33" x14ac:dyDescent="0.35">
      <c r="A1317" s="3" t="s">
        <v>7278</v>
      </c>
      <c r="B1317">
        <v>1</v>
      </c>
      <c r="AF1317" s="3">
        <v>6651</v>
      </c>
      <c r="AG1317">
        <v>1</v>
      </c>
    </row>
    <row r="1318" spans="1:33" x14ac:dyDescent="0.35">
      <c r="A1318" s="3" t="s">
        <v>463</v>
      </c>
      <c r="B1318">
        <v>5</v>
      </c>
      <c r="AF1318" s="3">
        <v>6654</v>
      </c>
      <c r="AG1318">
        <v>1</v>
      </c>
    </row>
    <row r="1319" spans="1:33" x14ac:dyDescent="0.35">
      <c r="A1319" s="3" t="s">
        <v>2919</v>
      </c>
      <c r="B1319">
        <v>1</v>
      </c>
      <c r="AF1319" s="3">
        <v>6658</v>
      </c>
      <c r="AG1319">
        <v>1</v>
      </c>
    </row>
    <row r="1320" spans="1:33" x14ac:dyDescent="0.35">
      <c r="A1320" s="3" t="s">
        <v>6495</v>
      </c>
      <c r="B1320">
        <v>1</v>
      </c>
      <c r="AF1320" s="3">
        <v>6662</v>
      </c>
      <c r="AG1320">
        <v>1</v>
      </c>
    </row>
    <row r="1321" spans="1:33" x14ac:dyDescent="0.35">
      <c r="A1321" s="3" t="s">
        <v>10305</v>
      </c>
      <c r="B1321">
        <v>1</v>
      </c>
      <c r="AF1321" s="3">
        <v>6667</v>
      </c>
      <c r="AG1321">
        <v>1</v>
      </c>
    </row>
    <row r="1322" spans="1:33" x14ac:dyDescent="0.35">
      <c r="A1322" s="3" t="s">
        <v>8398</v>
      </c>
      <c r="B1322">
        <v>1</v>
      </c>
      <c r="AF1322" s="3">
        <v>6675</v>
      </c>
      <c r="AG1322">
        <v>1</v>
      </c>
    </row>
    <row r="1323" spans="1:33" x14ac:dyDescent="0.35">
      <c r="A1323" s="3" t="s">
        <v>8525</v>
      </c>
      <c r="B1323">
        <v>2</v>
      </c>
      <c r="AF1323" s="3">
        <v>6678</v>
      </c>
      <c r="AG1323">
        <v>1</v>
      </c>
    </row>
    <row r="1324" spans="1:33" x14ac:dyDescent="0.35">
      <c r="A1324" s="3" t="s">
        <v>451</v>
      </c>
      <c r="B1324">
        <v>60</v>
      </c>
      <c r="AF1324" s="3">
        <v>6690</v>
      </c>
      <c r="AG1324">
        <v>1</v>
      </c>
    </row>
    <row r="1325" spans="1:33" x14ac:dyDescent="0.35">
      <c r="A1325" s="3" t="s">
        <v>4184</v>
      </c>
      <c r="B1325">
        <v>1</v>
      </c>
      <c r="AF1325" s="3">
        <v>6698</v>
      </c>
      <c r="AG1325">
        <v>1</v>
      </c>
    </row>
    <row r="1326" spans="1:33" x14ac:dyDescent="0.35">
      <c r="A1326" s="3" t="s">
        <v>2034</v>
      </c>
      <c r="B1326">
        <v>18</v>
      </c>
      <c r="AF1326" s="3">
        <v>6700</v>
      </c>
      <c r="AG1326">
        <v>1</v>
      </c>
    </row>
    <row r="1327" spans="1:33" x14ac:dyDescent="0.35">
      <c r="A1327" s="3" t="s">
        <v>10417</v>
      </c>
      <c r="B1327">
        <v>1</v>
      </c>
      <c r="AF1327" s="3">
        <v>6704</v>
      </c>
      <c r="AG1327">
        <v>1</v>
      </c>
    </row>
    <row r="1328" spans="1:33" x14ac:dyDescent="0.35">
      <c r="A1328" s="3" t="s">
        <v>6142</v>
      </c>
      <c r="B1328">
        <v>1</v>
      </c>
      <c r="AF1328" s="3">
        <v>6705</v>
      </c>
      <c r="AG1328">
        <v>1</v>
      </c>
    </row>
    <row r="1329" spans="1:33" x14ac:dyDescent="0.35">
      <c r="A1329" s="3" t="s">
        <v>10325</v>
      </c>
      <c r="B1329">
        <v>1</v>
      </c>
      <c r="AF1329" s="3">
        <v>6706</v>
      </c>
      <c r="AG1329">
        <v>1</v>
      </c>
    </row>
    <row r="1330" spans="1:33" x14ac:dyDescent="0.35">
      <c r="A1330" s="3" t="s">
        <v>2018</v>
      </c>
      <c r="B1330">
        <v>3</v>
      </c>
      <c r="AF1330" s="3">
        <v>6709</v>
      </c>
      <c r="AG1330">
        <v>1</v>
      </c>
    </row>
    <row r="1331" spans="1:33" x14ac:dyDescent="0.35">
      <c r="A1331" s="3" t="s">
        <v>5032</v>
      </c>
      <c r="B1331">
        <v>1</v>
      </c>
      <c r="AF1331" s="3">
        <v>6743</v>
      </c>
      <c r="AG1331">
        <v>1</v>
      </c>
    </row>
    <row r="1332" spans="1:33" x14ac:dyDescent="0.35">
      <c r="A1332" s="3" t="s">
        <v>3402</v>
      </c>
      <c r="B1332">
        <v>1</v>
      </c>
      <c r="AF1332" s="3">
        <v>6747</v>
      </c>
      <c r="AG1332">
        <v>1</v>
      </c>
    </row>
    <row r="1333" spans="1:33" x14ac:dyDescent="0.35">
      <c r="A1333" s="3" t="s">
        <v>3361</v>
      </c>
      <c r="B1333">
        <v>1</v>
      </c>
      <c r="AF1333" s="3">
        <v>6764</v>
      </c>
      <c r="AG1333">
        <v>1</v>
      </c>
    </row>
    <row r="1334" spans="1:33" x14ac:dyDescent="0.35">
      <c r="A1334" s="3" t="s">
        <v>966</v>
      </c>
      <c r="B1334">
        <v>3</v>
      </c>
      <c r="AF1334" s="3">
        <v>6769</v>
      </c>
      <c r="AG1334">
        <v>1</v>
      </c>
    </row>
    <row r="1335" spans="1:33" x14ac:dyDescent="0.35">
      <c r="A1335" s="3" t="s">
        <v>929</v>
      </c>
      <c r="B1335">
        <v>1</v>
      </c>
      <c r="AF1335" s="3">
        <v>6775</v>
      </c>
      <c r="AG1335">
        <v>1</v>
      </c>
    </row>
    <row r="1336" spans="1:33" x14ac:dyDescent="0.35">
      <c r="A1336" s="3" t="s">
        <v>9464</v>
      </c>
      <c r="B1336">
        <v>1</v>
      </c>
      <c r="AF1336" s="3">
        <v>6777</v>
      </c>
      <c r="AG1336">
        <v>1</v>
      </c>
    </row>
    <row r="1337" spans="1:33" x14ac:dyDescent="0.35">
      <c r="A1337" s="3" t="s">
        <v>9312</v>
      </c>
      <c r="B1337">
        <v>1</v>
      </c>
      <c r="AF1337" s="3">
        <v>6800</v>
      </c>
      <c r="AG1337">
        <v>1</v>
      </c>
    </row>
    <row r="1338" spans="1:33" x14ac:dyDescent="0.35">
      <c r="A1338" s="3" t="s">
        <v>721</v>
      </c>
      <c r="B1338">
        <v>2</v>
      </c>
      <c r="AF1338" s="3">
        <v>6804</v>
      </c>
      <c r="AG1338">
        <v>1</v>
      </c>
    </row>
    <row r="1339" spans="1:33" x14ac:dyDescent="0.35">
      <c r="A1339" s="3" t="s">
        <v>6460</v>
      </c>
      <c r="B1339">
        <v>1</v>
      </c>
      <c r="AF1339" s="3">
        <v>6812</v>
      </c>
      <c r="AG1339">
        <v>1</v>
      </c>
    </row>
    <row r="1340" spans="1:33" x14ac:dyDescent="0.35">
      <c r="A1340" s="3" t="s">
        <v>2689</v>
      </c>
      <c r="B1340">
        <v>1</v>
      </c>
      <c r="AF1340" s="3">
        <v>6832</v>
      </c>
      <c r="AG1340">
        <v>1</v>
      </c>
    </row>
    <row r="1341" spans="1:33" x14ac:dyDescent="0.35">
      <c r="A1341" s="3" t="s">
        <v>5341</v>
      </c>
      <c r="B1341">
        <v>1</v>
      </c>
      <c r="AF1341" s="3">
        <v>6834</v>
      </c>
      <c r="AG1341">
        <v>1</v>
      </c>
    </row>
    <row r="1342" spans="1:33" x14ac:dyDescent="0.35">
      <c r="A1342" s="3" t="s">
        <v>36</v>
      </c>
      <c r="B1342">
        <v>936</v>
      </c>
      <c r="AF1342" s="3">
        <v>6835</v>
      </c>
      <c r="AG1342">
        <v>1</v>
      </c>
    </row>
    <row r="1343" spans="1:33" x14ac:dyDescent="0.35">
      <c r="A1343" s="3" t="s">
        <v>3235</v>
      </c>
      <c r="B1343">
        <v>1</v>
      </c>
      <c r="AF1343" s="3">
        <v>6847</v>
      </c>
      <c r="AG1343">
        <v>1</v>
      </c>
    </row>
    <row r="1344" spans="1:33" x14ac:dyDescent="0.35">
      <c r="A1344" s="3" t="s">
        <v>2509</v>
      </c>
      <c r="B1344">
        <v>1</v>
      </c>
      <c r="AF1344" s="3">
        <v>6867</v>
      </c>
      <c r="AG1344">
        <v>1</v>
      </c>
    </row>
    <row r="1345" spans="1:33" x14ac:dyDescent="0.35">
      <c r="A1345" s="3" t="s">
        <v>6283</v>
      </c>
      <c r="B1345">
        <v>1</v>
      </c>
      <c r="AF1345" s="3">
        <v>6875</v>
      </c>
      <c r="AG1345">
        <v>1</v>
      </c>
    </row>
    <row r="1346" spans="1:33" x14ac:dyDescent="0.35">
      <c r="A1346" s="3" t="s">
        <v>6475</v>
      </c>
      <c r="B1346">
        <v>1</v>
      </c>
      <c r="AF1346" s="3">
        <v>6877</v>
      </c>
      <c r="AG1346">
        <v>1</v>
      </c>
    </row>
    <row r="1347" spans="1:33" x14ac:dyDescent="0.35">
      <c r="A1347" s="3" t="s">
        <v>6140</v>
      </c>
      <c r="B1347">
        <v>1</v>
      </c>
      <c r="AF1347" s="3">
        <v>6896</v>
      </c>
      <c r="AG1347">
        <v>1</v>
      </c>
    </row>
    <row r="1348" spans="1:33" x14ac:dyDescent="0.35">
      <c r="A1348" s="3" t="s">
        <v>8178</v>
      </c>
      <c r="B1348">
        <v>1</v>
      </c>
      <c r="AF1348" s="3">
        <v>6897</v>
      </c>
      <c r="AG1348">
        <v>1</v>
      </c>
    </row>
    <row r="1349" spans="1:33" x14ac:dyDescent="0.35">
      <c r="A1349" s="3" t="s">
        <v>8973</v>
      </c>
      <c r="B1349">
        <v>1</v>
      </c>
      <c r="AF1349" s="3">
        <v>6901</v>
      </c>
      <c r="AG1349">
        <v>1</v>
      </c>
    </row>
    <row r="1350" spans="1:33" x14ac:dyDescent="0.35">
      <c r="A1350" s="3" t="s">
        <v>8116</v>
      </c>
      <c r="B1350">
        <v>2</v>
      </c>
      <c r="AF1350" s="3">
        <v>6905</v>
      </c>
      <c r="AG1350">
        <v>1</v>
      </c>
    </row>
    <row r="1351" spans="1:33" x14ac:dyDescent="0.35">
      <c r="A1351" s="3" t="s">
        <v>6242</v>
      </c>
      <c r="B1351">
        <v>4</v>
      </c>
      <c r="AF1351" s="3">
        <v>6913</v>
      </c>
      <c r="AG1351">
        <v>1</v>
      </c>
    </row>
    <row r="1352" spans="1:33" x14ac:dyDescent="0.35">
      <c r="A1352" s="3" t="s">
        <v>8507</v>
      </c>
      <c r="B1352">
        <v>2</v>
      </c>
      <c r="AF1352" s="3">
        <v>6915</v>
      </c>
      <c r="AG1352">
        <v>1</v>
      </c>
    </row>
    <row r="1353" spans="1:33" x14ac:dyDescent="0.35">
      <c r="A1353" s="3" t="s">
        <v>5945</v>
      </c>
      <c r="B1353">
        <v>1</v>
      </c>
      <c r="AF1353" s="3">
        <v>6925</v>
      </c>
      <c r="AG1353">
        <v>1</v>
      </c>
    </row>
    <row r="1354" spans="1:33" x14ac:dyDescent="0.35">
      <c r="A1354" s="3" t="s">
        <v>4358</v>
      </c>
      <c r="B1354">
        <v>1</v>
      </c>
      <c r="AF1354" s="3">
        <v>6949</v>
      </c>
      <c r="AG1354">
        <v>1</v>
      </c>
    </row>
    <row r="1355" spans="1:33" x14ac:dyDescent="0.35">
      <c r="A1355" s="3" t="s">
        <v>2908</v>
      </c>
      <c r="B1355">
        <v>4</v>
      </c>
      <c r="AF1355" s="3">
        <v>6953</v>
      </c>
      <c r="AG1355">
        <v>1</v>
      </c>
    </row>
    <row r="1356" spans="1:33" x14ac:dyDescent="0.35">
      <c r="A1356" s="3" t="s">
        <v>5145</v>
      </c>
      <c r="B1356">
        <v>1</v>
      </c>
      <c r="AF1356" s="3">
        <v>6957</v>
      </c>
      <c r="AG1356">
        <v>1</v>
      </c>
    </row>
    <row r="1357" spans="1:33" x14ac:dyDescent="0.35">
      <c r="A1357" s="3" t="s">
        <v>993</v>
      </c>
      <c r="B1357">
        <v>15</v>
      </c>
      <c r="AF1357" s="3">
        <v>6959</v>
      </c>
      <c r="AG1357">
        <v>1</v>
      </c>
    </row>
    <row r="1358" spans="1:33" x14ac:dyDescent="0.35">
      <c r="A1358" s="3" t="s">
        <v>6748</v>
      </c>
      <c r="B1358">
        <v>1</v>
      </c>
      <c r="AF1358" s="3">
        <v>6978</v>
      </c>
      <c r="AG1358">
        <v>1</v>
      </c>
    </row>
    <row r="1359" spans="1:33" x14ac:dyDescent="0.35">
      <c r="A1359" s="3" t="s">
        <v>1115</v>
      </c>
      <c r="B1359">
        <v>5</v>
      </c>
      <c r="AF1359" s="3">
        <v>7012</v>
      </c>
      <c r="AG1359">
        <v>1</v>
      </c>
    </row>
    <row r="1360" spans="1:33" x14ac:dyDescent="0.35">
      <c r="A1360" s="3" t="s">
        <v>3158</v>
      </c>
      <c r="B1360">
        <v>1</v>
      </c>
      <c r="AF1360" s="3">
        <v>7018</v>
      </c>
      <c r="AG1360">
        <v>1</v>
      </c>
    </row>
    <row r="1361" spans="1:33" x14ac:dyDescent="0.35">
      <c r="A1361" s="3" t="s">
        <v>6486</v>
      </c>
      <c r="B1361">
        <v>1</v>
      </c>
      <c r="AF1361" s="3">
        <v>7025</v>
      </c>
      <c r="AG1361">
        <v>1</v>
      </c>
    </row>
    <row r="1362" spans="1:33" x14ac:dyDescent="0.35">
      <c r="A1362" s="3" t="s">
        <v>2927</v>
      </c>
      <c r="B1362">
        <v>1</v>
      </c>
      <c r="AF1362" s="3">
        <v>7060</v>
      </c>
      <c r="AG1362">
        <v>1</v>
      </c>
    </row>
    <row r="1363" spans="1:33" x14ac:dyDescent="0.35">
      <c r="A1363" s="3" t="s">
        <v>8488</v>
      </c>
      <c r="B1363">
        <v>1</v>
      </c>
      <c r="AF1363" s="3">
        <v>7061</v>
      </c>
      <c r="AG1363">
        <v>1</v>
      </c>
    </row>
    <row r="1364" spans="1:33" x14ac:dyDescent="0.35">
      <c r="A1364" s="3" t="s">
        <v>8243</v>
      </c>
      <c r="B1364">
        <v>1</v>
      </c>
      <c r="AF1364" s="3">
        <v>7066</v>
      </c>
      <c r="AG1364">
        <v>1</v>
      </c>
    </row>
    <row r="1365" spans="1:33" x14ac:dyDescent="0.35">
      <c r="A1365" s="3" t="s">
        <v>387</v>
      </c>
      <c r="B1365">
        <v>511</v>
      </c>
      <c r="AF1365" s="3">
        <v>7068</v>
      </c>
      <c r="AG1365">
        <v>1</v>
      </c>
    </row>
    <row r="1366" spans="1:33" x14ac:dyDescent="0.35">
      <c r="A1366" s="3" t="s">
        <v>8150</v>
      </c>
      <c r="B1366">
        <v>1</v>
      </c>
      <c r="AF1366" s="3">
        <v>7071</v>
      </c>
      <c r="AG1366">
        <v>1</v>
      </c>
    </row>
    <row r="1367" spans="1:33" x14ac:dyDescent="0.35">
      <c r="A1367" s="3" t="s">
        <v>4335</v>
      </c>
      <c r="B1367">
        <v>1</v>
      </c>
      <c r="AF1367" s="3">
        <v>7076</v>
      </c>
      <c r="AG1367">
        <v>1</v>
      </c>
    </row>
    <row r="1368" spans="1:33" x14ac:dyDescent="0.35">
      <c r="A1368" s="3" t="s">
        <v>3704</v>
      </c>
      <c r="B1368">
        <v>1</v>
      </c>
      <c r="AF1368" s="3">
        <v>7077</v>
      </c>
      <c r="AG1368">
        <v>1</v>
      </c>
    </row>
    <row r="1369" spans="1:33" x14ac:dyDescent="0.35">
      <c r="A1369" s="3" t="s">
        <v>1816</v>
      </c>
      <c r="B1369">
        <v>3</v>
      </c>
      <c r="AF1369" s="3">
        <v>7078</v>
      </c>
      <c r="AG1369">
        <v>1</v>
      </c>
    </row>
    <row r="1370" spans="1:33" x14ac:dyDescent="0.35">
      <c r="A1370" s="3" t="s">
        <v>476</v>
      </c>
      <c r="B1370">
        <v>65</v>
      </c>
      <c r="AF1370" s="3">
        <v>7083</v>
      </c>
      <c r="AG1370">
        <v>1</v>
      </c>
    </row>
    <row r="1371" spans="1:33" x14ac:dyDescent="0.35">
      <c r="A1371" s="3" t="s">
        <v>8255</v>
      </c>
      <c r="B1371">
        <v>1</v>
      </c>
      <c r="AF1371" s="3">
        <v>7096</v>
      </c>
      <c r="AG1371">
        <v>1</v>
      </c>
    </row>
    <row r="1372" spans="1:33" x14ac:dyDescent="0.35">
      <c r="A1372" s="3" t="s">
        <v>3013</v>
      </c>
      <c r="B1372">
        <v>4</v>
      </c>
      <c r="AF1372" s="3">
        <v>7131</v>
      </c>
      <c r="AG1372">
        <v>1</v>
      </c>
    </row>
    <row r="1373" spans="1:33" x14ac:dyDescent="0.35">
      <c r="A1373" s="3" t="s">
        <v>2498</v>
      </c>
      <c r="B1373">
        <v>1</v>
      </c>
      <c r="AF1373" s="3">
        <v>7137</v>
      </c>
      <c r="AG1373">
        <v>1</v>
      </c>
    </row>
    <row r="1374" spans="1:33" x14ac:dyDescent="0.35">
      <c r="A1374" s="3" t="s">
        <v>2055</v>
      </c>
      <c r="B1374">
        <v>12</v>
      </c>
      <c r="AF1374" s="3">
        <v>7150</v>
      </c>
      <c r="AG1374">
        <v>1</v>
      </c>
    </row>
    <row r="1375" spans="1:33" x14ac:dyDescent="0.35">
      <c r="A1375" s="3" t="s">
        <v>8301</v>
      </c>
      <c r="B1375">
        <v>1</v>
      </c>
      <c r="AF1375" s="3">
        <v>7167</v>
      </c>
      <c r="AG1375">
        <v>1</v>
      </c>
    </row>
    <row r="1376" spans="1:33" x14ac:dyDescent="0.35">
      <c r="A1376" s="3" t="s">
        <v>6254</v>
      </c>
      <c r="B1376">
        <v>1</v>
      </c>
      <c r="AF1376" s="3">
        <v>7180</v>
      </c>
      <c r="AG1376">
        <v>1</v>
      </c>
    </row>
    <row r="1377" spans="1:33" x14ac:dyDescent="0.35">
      <c r="A1377" s="3" t="s">
        <v>3020</v>
      </c>
      <c r="B1377">
        <v>1</v>
      </c>
      <c r="AF1377" s="3">
        <v>7187</v>
      </c>
      <c r="AG1377">
        <v>1</v>
      </c>
    </row>
    <row r="1378" spans="1:33" x14ac:dyDescent="0.35">
      <c r="A1378" s="3" t="s">
        <v>8909</v>
      </c>
      <c r="B1378">
        <v>1</v>
      </c>
      <c r="AF1378" s="3">
        <v>7194</v>
      </c>
      <c r="AG1378">
        <v>1</v>
      </c>
    </row>
    <row r="1379" spans="1:33" x14ac:dyDescent="0.35">
      <c r="A1379" s="3" t="s">
        <v>8585</v>
      </c>
      <c r="B1379">
        <v>2</v>
      </c>
      <c r="AF1379" s="3">
        <v>7217</v>
      </c>
      <c r="AG1379">
        <v>1</v>
      </c>
    </row>
    <row r="1380" spans="1:33" x14ac:dyDescent="0.35">
      <c r="A1380" s="3" t="s">
        <v>8099</v>
      </c>
      <c r="B1380">
        <v>1</v>
      </c>
      <c r="AF1380" s="3">
        <v>7225</v>
      </c>
      <c r="AG1380">
        <v>1</v>
      </c>
    </row>
    <row r="1381" spans="1:33" x14ac:dyDescent="0.35">
      <c r="A1381" s="3" t="s">
        <v>9246</v>
      </c>
      <c r="B1381">
        <v>1</v>
      </c>
      <c r="AF1381" s="3">
        <v>7227</v>
      </c>
      <c r="AG1381">
        <v>1</v>
      </c>
    </row>
    <row r="1382" spans="1:33" x14ac:dyDescent="0.35">
      <c r="A1382" s="3" t="s">
        <v>1959</v>
      </c>
      <c r="B1382">
        <v>1</v>
      </c>
      <c r="AF1382" s="3">
        <v>7228</v>
      </c>
      <c r="AG1382">
        <v>1</v>
      </c>
    </row>
    <row r="1383" spans="1:33" x14ac:dyDescent="0.35">
      <c r="A1383" s="3" t="s">
        <v>1483</v>
      </c>
      <c r="B1383">
        <v>3</v>
      </c>
      <c r="AF1383" s="3">
        <v>7231</v>
      </c>
      <c r="AG1383">
        <v>1</v>
      </c>
    </row>
    <row r="1384" spans="1:33" x14ac:dyDescent="0.35">
      <c r="A1384" s="3" t="s">
        <v>440</v>
      </c>
      <c r="B1384">
        <v>68</v>
      </c>
      <c r="AF1384" s="3">
        <v>7240</v>
      </c>
      <c r="AG1384">
        <v>1</v>
      </c>
    </row>
    <row r="1385" spans="1:33" x14ac:dyDescent="0.35">
      <c r="A1385" s="3" t="s">
        <v>2760</v>
      </c>
      <c r="B1385">
        <v>1</v>
      </c>
      <c r="AF1385" s="3">
        <v>7242</v>
      </c>
      <c r="AG1385">
        <v>1</v>
      </c>
    </row>
    <row r="1386" spans="1:33" x14ac:dyDescent="0.35">
      <c r="A1386" s="3" t="s">
        <v>6078</v>
      </c>
      <c r="B1386">
        <v>1</v>
      </c>
      <c r="AF1386" s="3">
        <v>7246</v>
      </c>
      <c r="AG1386">
        <v>1</v>
      </c>
    </row>
    <row r="1387" spans="1:33" x14ac:dyDescent="0.35">
      <c r="A1387" s="3" t="s">
        <v>7666</v>
      </c>
      <c r="B1387">
        <v>1</v>
      </c>
      <c r="AF1387" s="3">
        <v>7247</v>
      </c>
      <c r="AG1387">
        <v>1</v>
      </c>
    </row>
    <row r="1388" spans="1:33" x14ac:dyDescent="0.35">
      <c r="A1388" s="3" t="s">
        <v>4265</v>
      </c>
      <c r="B1388">
        <v>1</v>
      </c>
      <c r="AF1388" s="3">
        <v>7249</v>
      </c>
      <c r="AG1388">
        <v>1</v>
      </c>
    </row>
    <row r="1389" spans="1:33" x14ac:dyDescent="0.35">
      <c r="A1389" s="3" t="s">
        <v>7362</v>
      </c>
      <c r="B1389">
        <v>2</v>
      </c>
      <c r="AF1389" s="3">
        <v>7253</v>
      </c>
      <c r="AG1389">
        <v>1</v>
      </c>
    </row>
    <row r="1390" spans="1:33" x14ac:dyDescent="0.35">
      <c r="A1390" s="3" t="s">
        <v>2730</v>
      </c>
      <c r="B1390">
        <v>4</v>
      </c>
      <c r="AF1390" s="3">
        <v>7256</v>
      </c>
      <c r="AG1390">
        <v>1</v>
      </c>
    </row>
    <row r="1391" spans="1:33" x14ac:dyDescent="0.35">
      <c r="A1391" s="3" t="s">
        <v>2026</v>
      </c>
      <c r="B1391">
        <v>16</v>
      </c>
      <c r="AF1391" s="3">
        <v>7271</v>
      </c>
      <c r="AG1391">
        <v>1</v>
      </c>
    </row>
    <row r="1392" spans="1:33" x14ac:dyDescent="0.35">
      <c r="A1392" s="3" t="s">
        <v>8189</v>
      </c>
      <c r="B1392">
        <v>1</v>
      </c>
      <c r="AF1392" s="3">
        <v>7274</v>
      </c>
      <c r="AG1392">
        <v>1</v>
      </c>
    </row>
    <row r="1393" spans="1:33" x14ac:dyDescent="0.35">
      <c r="A1393" s="3" t="s">
        <v>2417</v>
      </c>
      <c r="B1393">
        <v>8</v>
      </c>
      <c r="AF1393" s="3">
        <v>7287</v>
      </c>
      <c r="AG1393">
        <v>1</v>
      </c>
    </row>
    <row r="1394" spans="1:33" x14ac:dyDescent="0.35">
      <c r="A1394" s="3" t="s">
        <v>2023</v>
      </c>
      <c r="B1394">
        <v>2</v>
      </c>
      <c r="AF1394" s="3">
        <v>7291</v>
      </c>
      <c r="AG1394">
        <v>1</v>
      </c>
    </row>
    <row r="1395" spans="1:33" x14ac:dyDescent="0.35">
      <c r="A1395" s="3" t="s">
        <v>7266</v>
      </c>
      <c r="B1395">
        <v>1</v>
      </c>
      <c r="AF1395" s="3">
        <v>7297</v>
      </c>
      <c r="AG1395">
        <v>1</v>
      </c>
    </row>
    <row r="1396" spans="1:33" x14ac:dyDescent="0.35">
      <c r="A1396" s="3" t="s">
        <v>2217</v>
      </c>
      <c r="B1396">
        <v>1</v>
      </c>
      <c r="AF1396" s="3">
        <v>7306</v>
      </c>
      <c r="AG1396">
        <v>1</v>
      </c>
    </row>
    <row r="1397" spans="1:33" x14ac:dyDescent="0.35">
      <c r="A1397" s="3" t="s">
        <v>2828</v>
      </c>
      <c r="B1397">
        <v>1</v>
      </c>
      <c r="AF1397" s="3">
        <v>7307</v>
      </c>
      <c r="AG1397">
        <v>1</v>
      </c>
    </row>
    <row r="1398" spans="1:33" x14ac:dyDescent="0.35">
      <c r="A1398" s="3" t="s">
        <v>8853</v>
      </c>
      <c r="B1398">
        <v>1</v>
      </c>
      <c r="AF1398" s="3">
        <v>7309</v>
      </c>
      <c r="AG1398">
        <v>1</v>
      </c>
    </row>
    <row r="1399" spans="1:33" x14ac:dyDescent="0.35">
      <c r="A1399" s="3" t="s">
        <v>2302</v>
      </c>
      <c r="B1399">
        <v>1</v>
      </c>
      <c r="AF1399" s="3">
        <v>7310</v>
      </c>
      <c r="AG1399">
        <v>1</v>
      </c>
    </row>
    <row r="1400" spans="1:33" x14ac:dyDescent="0.35">
      <c r="A1400" s="3" t="s">
        <v>8325</v>
      </c>
      <c r="B1400">
        <v>1</v>
      </c>
      <c r="AF1400" s="3">
        <v>7315</v>
      </c>
      <c r="AG1400">
        <v>1</v>
      </c>
    </row>
    <row r="1401" spans="1:33" x14ac:dyDescent="0.35">
      <c r="A1401" s="3" t="s">
        <v>7174</v>
      </c>
      <c r="B1401">
        <v>1</v>
      </c>
      <c r="AF1401" s="3">
        <v>7316</v>
      </c>
      <c r="AG1401">
        <v>1</v>
      </c>
    </row>
    <row r="1402" spans="1:33" x14ac:dyDescent="0.35">
      <c r="A1402" s="3" t="s">
        <v>7403</v>
      </c>
      <c r="B1402">
        <v>1</v>
      </c>
      <c r="AF1402" s="3">
        <v>7317</v>
      </c>
      <c r="AG1402">
        <v>1</v>
      </c>
    </row>
    <row r="1403" spans="1:33" x14ac:dyDescent="0.35">
      <c r="A1403" s="3" t="s">
        <v>6187</v>
      </c>
      <c r="B1403">
        <v>2</v>
      </c>
      <c r="AF1403" s="3">
        <v>7318</v>
      </c>
      <c r="AG1403">
        <v>1</v>
      </c>
    </row>
    <row r="1404" spans="1:33" x14ac:dyDescent="0.35">
      <c r="A1404" s="3" t="s">
        <v>7566</v>
      </c>
      <c r="B1404">
        <v>1</v>
      </c>
      <c r="AF1404" s="3">
        <v>7319</v>
      </c>
      <c r="AG1404">
        <v>1</v>
      </c>
    </row>
    <row r="1405" spans="1:33" x14ac:dyDescent="0.35">
      <c r="A1405" s="3" t="s">
        <v>8711</v>
      </c>
      <c r="B1405">
        <v>1</v>
      </c>
      <c r="AF1405" s="3">
        <v>7322</v>
      </c>
      <c r="AG1405">
        <v>1</v>
      </c>
    </row>
    <row r="1406" spans="1:33" x14ac:dyDescent="0.35">
      <c r="A1406" s="3" t="s">
        <v>8219</v>
      </c>
      <c r="B1406">
        <v>1</v>
      </c>
      <c r="AF1406" s="3">
        <v>7329</v>
      </c>
      <c r="AG1406">
        <v>1</v>
      </c>
    </row>
    <row r="1407" spans="1:33" x14ac:dyDescent="0.35">
      <c r="A1407" s="3" t="s">
        <v>2032</v>
      </c>
      <c r="B1407">
        <v>1</v>
      </c>
      <c r="AF1407" s="3">
        <v>7330</v>
      </c>
      <c r="AG1407">
        <v>1</v>
      </c>
    </row>
    <row r="1408" spans="1:33" x14ac:dyDescent="0.35">
      <c r="A1408" s="3" t="s">
        <v>1933</v>
      </c>
      <c r="B1408">
        <v>1</v>
      </c>
      <c r="AF1408" s="3">
        <v>7332</v>
      </c>
      <c r="AG1408">
        <v>1</v>
      </c>
    </row>
    <row r="1409" spans="1:33" x14ac:dyDescent="0.35">
      <c r="A1409" s="3" t="s">
        <v>555</v>
      </c>
      <c r="B1409">
        <v>70</v>
      </c>
      <c r="AF1409" s="3">
        <v>7342</v>
      </c>
      <c r="AG1409">
        <v>1</v>
      </c>
    </row>
    <row r="1410" spans="1:33" x14ac:dyDescent="0.35">
      <c r="A1410" s="3" t="s">
        <v>2061</v>
      </c>
      <c r="B1410">
        <v>1</v>
      </c>
      <c r="AF1410" s="3">
        <v>7352</v>
      </c>
      <c r="AG1410">
        <v>1</v>
      </c>
    </row>
    <row r="1411" spans="1:33" x14ac:dyDescent="0.35">
      <c r="A1411" s="3" t="s">
        <v>7301</v>
      </c>
      <c r="B1411">
        <v>2</v>
      </c>
      <c r="AF1411" s="3">
        <v>7353</v>
      </c>
      <c r="AG1411">
        <v>1</v>
      </c>
    </row>
    <row r="1412" spans="1:33" x14ac:dyDescent="0.35">
      <c r="A1412" s="3" t="s">
        <v>2595</v>
      </c>
      <c r="B1412">
        <v>1</v>
      </c>
      <c r="AF1412" s="3">
        <v>7354</v>
      </c>
      <c r="AG1412">
        <v>1</v>
      </c>
    </row>
    <row r="1413" spans="1:33" x14ac:dyDescent="0.35">
      <c r="A1413" s="3" t="s">
        <v>2687</v>
      </c>
      <c r="B1413">
        <v>1</v>
      </c>
      <c r="AF1413" s="3">
        <v>7360</v>
      </c>
      <c r="AG1413">
        <v>1</v>
      </c>
    </row>
    <row r="1414" spans="1:33" x14ac:dyDescent="0.35">
      <c r="A1414" s="3" t="s">
        <v>3082</v>
      </c>
      <c r="B1414">
        <v>2</v>
      </c>
      <c r="AF1414" s="3">
        <v>7362</v>
      </c>
      <c r="AG1414">
        <v>1</v>
      </c>
    </row>
    <row r="1415" spans="1:33" x14ac:dyDescent="0.35">
      <c r="A1415" s="3" t="s">
        <v>2272</v>
      </c>
      <c r="B1415">
        <v>1</v>
      </c>
      <c r="AF1415" s="3">
        <v>7363</v>
      </c>
      <c r="AG1415">
        <v>1</v>
      </c>
    </row>
    <row r="1416" spans="1:33" x14ac:dyDescent="0.35">
      <c r="A1416" s="3" t="s">
        <v>1988</v>
      </c>
      <c r="B1416">
        <v>1</v>
      </c>
      <c r="AF1416" s="3">
        <v>7364</v>
      </c>
      <c r="AG1416">
        <v>1</v>
      </c>
    </row>
    <row r="1417" spans="1:33" x14ac:dyDescent="0.35">
      <c r="A1417" s="3" t="s">
        <v>471</v>
      </c>
      <c r="B1417">
        <v>34</v>
      </c>
      <c r="AF1417" s="3">
        <v>7365</v>
      </c>
      <c r="AG1417">
        <v>1</v>
      </c>
    </row>
    <row r="1418" spans="1:33" x14ac:dyDescent="0.35">
      <c r="A1418" s="3" t="s">
        <v>3375</v>
      </c>
      <c r="B1418">
        <v>1</v>
      </c>
      <c r="AF1418" s="3">
        <v>7366</v>
      </c>
      <c r="AG1418">
        <v>1</v>
      </c>
    </row>
    <row r="1419" spans="1:33" x14ac:dyDescent="0.35">
      <c r="A1419" s="3" t="s">
        <v>8821</v>
      </c>
      <c r="B1419">
        <v>2</v>
      </c>
      <c r="AF1419" s="3">
        <v>7367</v>
      </c>
      <c r="AG1419">
        <v>1</v>
      </c>
    </row>
    <row r="1420" spans="1:33" x14ac:dyDescent="0.35">
      <c r="A1420" s="3" t="s">
        <v>2796</v>
      </c>
      <c r="B1420">
        <v>10</v>
      </c>
      <c r="AF1420" s="3">
        <v>7372</v>
      </c>
      <c r="AG1420">
        <v>1</v>
      </c>
    </row>
    <row r="1421" spans="1:33" x14ac:dyDescent="0.35">
      <c r="A1421" s="3" t="s">
        <v>10460</v>
      </c>
      <c r="B1421">
        <v>1</v>
      </c>
      <c r="AF1421" s="3">
        <v>7373</v>
      </c>
      <c r="AG1421">
        <v>1</v>
      </c>
    </row>
    <row r="1422" spans="1:33" x14ac:dyDescent="0.35">
      <c r="A1422" s="3" t="s">
        <v>1910</v>
      </c>
      <c r="B1422">
        <v>5</v>
      </c>
      <c r="AF1422" s="3">
        <v>7375</v>
      </c>
      <c r="AG1422">
        <v>1</v>
      </c>
    </row>
    <row r="1423" spans="1:33" x14ac:dyDescent="0.35">
      <c r="A1423" s="3" t="s">
        <v>2013</v>
      </c>
      <c r="B1423">
        <v>4</v>
      </c>
      <c r="AF1423" s="3">
        <v>7377</v>
      </c>
      <c r="AG1423">
        <v>1</v>
      </c>
    </row>
    <row r="1424" spans="1:33" x14ac:dyDescent="0.35">
      <c r="A1424" s="3" t="s">
        <v>1875</v>
      </c>
      <c r="B1424">
        <v>1</v>
      </c>
      <c r="AF1424" s="3">
        <v>7382</v>
      </c>
      <c r="AG1424">
        <v>1</v>
      </c>
    </row>
    <row r="1425" spans="1:33" x14ac:dyDescent="0.35">
      <c r="A1425" s="3" t="s">
        <v>4296</v>
      </c>
      <c r="B1425">
        <v>1</v>
      </c>
      <c r="AF1425" s="3">
        <v>7383</v>
      </c>
      <c r="AG1425">
        <v>1</v>
      </c>
    </row>
    <row r="1426" spans="1:33" x14ac:dyDescent="0.35">
      <c r="A1426" s="3" t="s">
        <v>10254</v>
      </c>
      <c r="B1426">
        <v>1</v>
      </c>
      <c r="AF1426" s="3">
        <v>7388</v>
      </c>
      <c r="AG1426">
        <v>1</v>
      </c>
    </row>
    <row r="1427" spans="1:33" x14ac:dyDescent="0.35">
      <c r="A1427" s="3" t="s">
        <v>913</v>
      </c>
      <c r="B1427">
        <v>6</v>
      </c>
      <c r="AF1427" s="3">
        <v>7391</v>
      </c>
      <c r="AG1427">
        <v>1</v>
      </c>
    </row>
    <row r="1428" spans="1:33" x14ac:dyDescent="0.35">
      <c r="A1428" s="3" t="s">
        <v>6788</v>
      </c>
      <c r="B1428">
        <v>1</v>
      </c>
      <c r="AF1428" s="3">
        <v>7392</v>
      </c>
      <c r="AG1428">
        <v>1</v>
      </c>
    </row>
    <row r="1429" spans="1:33" x14ac:dyDescent="0.35">
      <c r="A1429" s="3" t="s">
        <v>3735</v>
      </c>
      <c r="B1429">
        <v>1</v>
      </c>
      <c r="AF1429" s="3">
        <v>7393</v>
      </c>
      <c r="AG1429">
        <v>1</v>
      </c>
    </row>
    <row r="1430" spans="1:33" x14ac:dyDescent="0.35">
      <c r="A1430" s="3" t="s">
        <v>6850</v>
      </c>
      <c r="B1430">
        <v>5</v>
      </c>
      <c r="AF1430" s="3">
        <v>7396</v>
      </c>
      <c r="AG1430">
        <v>1</v>
      </c>
    </row>
    <row r="1431" spans="1:33" x14ac:dyDescent="0.35">
      <c r="A1431" s="3" t="s">
        <v>7319</v>
      </c>
      <c r="B1431">
        <v>1</v>
      </c>
      <c r="AF1431" s="3">
        <v>7399</v>
      </c>
      <c r="AG1431">
        <v>1</v>
      </c>
    </row>
    <row r="1432" spans="1:33" x14ac:dyDescent="0.35">
      <c r="A1432" s="3" t="s">
        <v>2174</v>
      </c>
      <c r="B1432">
        <v>1</v>
      </c>
      <c r="AF1432" s="3">
        <v>7400</v>
      </c>
      <c r="AG1432">
        <v>1</v>
      </c>
    </row>
    <row r="1433" spans="1:33" x14ac:dyDescent="0.35">
      <c r="A1433" s="3" t="s">
        <v>8561</v>
      </c>
      <c r="B1433">
        <v>1</v>
      </c>
      <c r="AF1433" s="3">
        <v>7401</v>
      </c>
      <c r="AG1433">
        <v>1</v>
      </c>
    </row>
    <row r="1434" spans="1:33" x14ac:dyDescent="0.35">
      <c r="A1434" s="3" t="s">
        <v>513</v>
      </c>
      <c r="B1434">
        <v>1</v>
      </c>
      <c r="AF1434" s="3">
        <v>7407</v>
      </c>
      <c r="AG1434">
        <v>1</v>
      </c>
    </row>
    <row r="1435" spans="1:33" x14ac:dyDescent="0.35">
      <c r="A1435" s="3" t="s">
        <v>1832</v>
      </c>
      <c r="B1435">
        <v>1</v>
      </c>
      <c r="AF1435" s="3">
        <v>7409</v>
      </c>
      <c r="AG1435">
        <v>1</v>
      </c>
    </row>
    <row r="1436" spans="1:33" x14ac:dyDescent="0.35">
      <c r="A1436" s="3" t="s">
        <v>10622</v>
      </c>
      <c r="B1436">
        <v>1</v>
      </c>
      <c r="AF1436" s="3">
        <v>7416</v>
      </c>
      <c r="AG1436">
        <v>1</v>
      </c>
    </row>
    <row r="1437" spans="1:33" x14ac:dyDescent="0.35">
      <c r="A1437" s="3" t="s">
        <v>2231</v>
      </c>
      <c r="B1437">
        <v>28</v>
      </c>
      <c r="AF1437" s="3">
        <v>7418</v>
      </c>
      <c r="AG1437">
        <v>1</v>
      </c>
    </row>
    <row r="1438" spans="1:33" x14ac:dyDescent="0.35">
      <c r="A1438" s="3" t="s">
        <v>2350</v>
      </c>
      <c r="B1438">
        <v>8</v>
      </c>
      <c r="AF1438" s="3">
        <v>7419</v>
      </c>
      <c r="AG1438">
        <v>1</v>
      </c>
    </row>
    <row r="1439" spans="1:33" x14ac:dyDescent="0.35">
      <c r="A1439" s="3" t="s">
        <v>2699</v>
      </c>
      <c r="B1439">
        <v>1</v>
      </c>
      <c r="AF1439" s="3">
        <v>7422</v>
      </c>
      <c r="AG1439">
        <v>1</v>
      </c>
    </row>
    <row r="1440" spans="1:33" x14ac:dyDescent="0.35">
      <c r="A1440" s="3" t="s">
        <v>2251</v>
      </c>
      <c r="B1440">
        <v>1</v>
      </c>
      <c r="AF1440" s="3">
        <v>7424</v>
      </c>
      <c r="AG1440">
        <v>1</v>
      </c>
    </row>
    <row r="1441" spans="1:33" x14ac:dyDescent="0.35">
      <c r="A1441" s="3" t="s">
        <v>8246</v>
      </c>
      <c r="B1441">
        <v>1</v>
      </c>
      <c r="AF1441" s="3">
        <v>7427</v>
      </c>
      <c r="AG1441">
        <v>1</v>
      </c>
    </row>
    <row r="1442" spans="1:33" x14ac:dyDescent="0.35">
      <c r="A1442" s="3" t="s">
        <v>426</v>
      </c>
      <c r="B1442">
        <v>18</v>
      </c>
      <c r="AF1442" s="3">
        <v>7428</v>
      </c>
      <c r="AG1442">
        <v>1</v>
      </c>
    </row>
    <row r="1443" spans="1:33" x14ac:dyDescent="0.35">
      <c r="A1443" s="3" t="s">
        <v>9977</v>
      </c>
      <c r="B1443">
        <v>1</v>
      </c>
      <c r="AF1443" s="3">
        <v>7434</v>
      </c>
      <c r="AG1443">
        <v>1</v>
      </c>
    </row>
    <row r="1444" spans="1:33" x14ac:dyDescent="0.35">
      <c r="A1444" s="3" t="s">
        <v>2225</v>
      </c>
      <c r="B1444">
        <v>3</v>
      </c>
      <c r="AF1444" s="3">
        <v>7441</v>
      </c>
      <c r="AG1444">
        <v>1</v>
      </c>
    </row>
    <row r="1445" spans="1:33" x14ac:dyDescent="0.35">
      <c r="A1445" s="3" t="s">
        <v>2706</v>
      </c>
      <c r="B1445">
        <v>1</v>
      </c>
      <c r="AF1445" s="3">
        <v>7442</v>
      </c>
      <c r="AG1445">
        <v>1</v>
      </c>
    </row>
    <row r="1446" spans="1:33" x14ac:dyDescent="0.35">
      <c r="A1446" s="3" t="s">
        <v>8959</v>
      </c>
      <c r="B1446">
        <v>1</v>
      </c>
      <c r="AF1446" s="3">
        <v>7448</v>
      </c>
      <c r="AG1446">
        <v>1</v>
      </c>
    </row>
    <row r="1447" spans="1:33" x14ac:dyDescent="0.35">
      <c r="A1447" s="3" t="s">
        <v>2571</v>
      </c>
      <c r="B1447">
        <v>2</v>
      </c>
      <c r="AF1447" s="3">
        <v>7450</v>
      </c>
      <c r="AG1447">
        <v>1</v>
      </c>
    </row>
    <row r="1448" spans="1:33" x14ac:dyDescent="0.35">
      <c r="A1448" s="3" t="s">
        <v>8251</v>
      </c>
      <c r="B1448">
        <v>1</v>
      </c>
      <c r="AF1448" s="3">
        <v>7452</v>
      </c>
      <c r="AG1448">
        <v>1</v>
      </c>
    </row>
    <row r="1449" spans="1:33" x14ac:dyDescent="0.35">
      <c r="A1449" s="3" t="s">
        <v>8722</v>
      </c>
      <c r="B1449">
        <v>1</v>
      </c>
      <c r="AF1449" s="3">
        <v>7457</v>
      </c>
      <c r="AG1449">
        <v>1</v>
      </c>
    </row>
    <row r="1450" spans="1:33" x14ac:dyDescent="0.35">
      <c r="A1450" s="3" t="s">
        <v>2569</v>
      </c>
      <c r="B1450">
        <v>1</v>
      </c>
      <c r="AF1450" s="3">
        <v>7471</v>
      </c>
      <c r="AG1450">
        <v>1</v>
      </c>
    </row>
    <row r="1451" spans="1:33" x14ac:dyDescent="0.35">
      <c r="A1451" s="3" t="s">
        <v>6164</v>
      </c>
      <c r="B1451">
        <v>1</v>
      </c>
      <c r="AF1451" s="3">
        <v>7472</v>
      </c>
      <c r="AG1451">
        <v>1</v>
      </c>
    </row>
    <row r="1452" spans="1:33" x14ac:dyDescent="0.35">
      <c r="A1452" s="3" t="s">
        <v>8169</v>
      </c>
      <c r="B1452">
        <v>1</v>
      </c>
      <c r="AF1452" s="3">
        <v>7483</v>
      </c>
      <c r="AG1452">
        <v>1</v>
      </c>
    </row>
    <row r="1453" spans="1:33" x14ac:dyDescent="0.35">
      <c r="A1453" s="3" t="s">
        <v>2233</v>
      </c>
      <c r="B1453">
        <v>1</v>
      </c>
      <c r="AF1453" s="3">
        <v>7484</v>
      </c>
      <c r="AG1453">
        <v>1</v>
      </c>
    </row>
    <row r="1454" spans="1:33" x14ac:dyDescent="0.35">
      <c r="A1454" s="3" t="s">
        <v>10390</v>
      </c>
      <c r="B1454">
        <v>1</v>
      </c>
      <c r="AF1454" s="3">
        <v>7488</v>
      </c>
      <c r="AG1454">
        <v>1</v>
      </c>
    </row>
    <row r="1455" spans="1:33" x14ac:dyDescent="0.35">
      <c r="A1455" s="3" t="s">
        <v>1263</v>
      </c>
      <c r="B1455">
        <v>3</v>
      </c>
      <c r="AF1455" s="3">
        <v>7496</v>
      </c>
      <c r="AG1455">
        <v>1</v>
      </c>
    </row>
    <row r="1456" spans="1:33" x14ac:dyDescent="0.35">
      <c r="A1456" s="3" t="s">
        <v>2575</v>
      </c>
      <c r="B1456">
        <v>2</v>
      </c>
      <c r="AF1456" s="3">
        <v>7507</v>
      </c>
      <c r="AG1456">
        <v>1</v>
      </c>
    </row>
    <row r="1457" spans="1:33" x14ac:dyDescent="0.35">
      <c r="A1457" s="3" t="s">
        <v>1775</v>
      </c>
      <c r="B1457">
        <v>2</v>
      </c>
      <c r="AF1457" s="3">
        <v>7509</v>
      </c>
      <c r="AG1457">
        <v>1</v>
      </c>
    </row>
    <row r="1458" spans="1:33" x14ac:dyDescent="0.35">
      <c r="A1458" s="3" t="s">
        <v>2517</v>
      </c>
      <c r="B1458">
        <v>9</v>
      </c>
      <c r="AF1458" s="3">
        <v>7515</v>
      </c>
      <c r="AG1458">
        <v>1</v>
      </c>
    </row>
    <row r="1459" spans="1:33" x14ac:dyDescent="0.35">
      <c r="A1459" s="3" t="s">
        <v>9221</v>
      </c>
      <c r="B1459">
        <v>1</v>
      </c>
      <c r="AF1459" s="3">
        <v>7516</v>
      </c>
      <c r="AG1459">
        <v>1</v>
      </c>
    </row>
    <row r="1460" spans="1:33" x14ac:dyDescent="0.35">
      <c r="A1460" s="3" t="s">
        <v>1513</v>
      </c>
      <c r="B1460">
        <v>2</v>
      </c>
      <c r="AF1460" s="3">
        <v>7518</v>
      </c>
      <c r="AG1460">
        <v>1</v>
      </c>
    </row>
    <row r="1461" spans="1:33" x14ac:dyDescent="0.35">
      <c r="A1461" s="3" t="s">
        <v>2096</v>
      </c>
      <c r="B1461">
        <v>1</v>
      </c>
      <c r="AF1461" s="3">
        <v>7526</v>
      </c>
      <c r="AG1461">
        <v>1</v>
      </c>
    </row>
    <row r="1462" spans="1:33" x14ac:dyDescent="0.35">
      <c r="A1462" s="3" t="s">
        <v>2186</v>
      </c>
      <c r="B1462">
        <v>1</v>
      </c>
      <c r="AF1462" s="3">
        <v>7528</v>
      </c>
      <c r="AG1462">
        <v>1</v>
      </c>
    </row>
    <row r="1463" spans="1:33" x14ac:dyDescent="0.35">
      <c r="A1463" s="3" t="s">
        <v>2431</v>
      </c>
      <c r="B1463">
        <v>1</v>
      </c>
      <c r="AF1463" s="3">
        <v>7534</v>
      </c>
      <c r="AG1463">
        <v>1</v>
      </c>
    </row>
    <row r="1464" spans="1:33" x14ac:dyDescent="0.35">
      <c r="A1464" s="3" t="s">
        <v>8493</v>
      </c>
      <c r="B1464">
        <v>2</v>
      </c>
      <c r="AF1464" s="3">
        <v>7545</v>
      </c>
      <c r="AG1464">
        <v>1</v>
      </c>
    </row>
    <row r="1465" spans="1:33" x14ac:dyDescent="0.35">
      <c r="A1465" s="3" t="s">
        <v>2765</v>
      </c>
      <c r="B1465">
        <v>1</v>
      </c>
      <c r="AF1465" s="3">
        <v>7547</v>
      </c>
      <c r="AG1465">
        <v>1</v>
      </c>
    </row>
    <row r="1466" spans="1:33" x14ac:dyDescent="0.35">
      <c r="A1466" s="3" t="s">
        <v>2426</v>
      </c>
      <c r="B1466">
        <v>3</v>
      </c>
      <c r="AF1466" s="3">
        <v>7548</v>
      </c>
      <c r="AG1466">
        <v>1</v>
      </c>
    </row>
    <row r="1467" spans="1:33" x14ac:dyDescent="0.35">
      <c r="A1467" s="3" t="s">
        <v>4235</v>
      </c>
      <c r="B1467">
        <v>1</v>
      </c>
      <c r="AF1467" s="3">
        <v>7557</v>
      </c>
      <c r="AG1467">
        <v>1</v>
      </c>
    </row>
    <row r="1468" spans="1:33" x14ac:dyDescent="0.35">
      <c r="A1468" s="3" t="s">
        <v>2671</v>
      </c>
      <c r="B1468">
        <v>1</v>
      </c>
      <c r="AF1468" s="3">
        <v>7561</v>
      </c>
      <c r="AG1468">
        <v>1</v>
      </c>
    </row>
    <row r="1469" spans="1:33" x14ac:dyDescent="0.35">
      <c r="A1469" s="3" t="s">
        <v>8719</v>
      </c>
      <c r="B1469">
        <v>1</v>
      </c>
      <c r="AF1469" s="3">
        <v>7573</v>
      </c>
      <c r="AG1469">
        <v>1</v>
      </c>
    </row>
    <row r="1470" spans="1:33" x14ac:dyDescent="0.35">
      <c r="A1470" s="3" t="s">
        <v>7689</v>
      </c>
      <c r="B1470">
        <v>1</v>
      </c>
      <c r="AF1470" s="3">
        <v>7575</v>
      </c>
      <c r="AG1470">
        <v>1</v>
      </c>
    </row>
    <row r="1471" spans="1:33" x14ac:dyDescent="0.35">
      <c r="A1471" s="3" t="s">
        <v>2085</v>
      </c>
      <c r="B1471">
        <v>5</v>
      </c>
      <c r="AF1471" s="3">
        <v>7580</v>
      </c>
      <c r="AG1471">
        <v>1</v>
      </c>
    </row>
    <row r="1472" spans="1:33" x14ac:dyDescent="0.35">
      <c r="A1472" s="3" t="s">
        <v>7407</v>
      </c>
      <c r="B1472">
        <v>1</v>
      </c>
      <c r="AF1472" s="3">
        <v>7582</v>
      </c>
      <c r="AG1472">
        <v>1</v>
      </c>
    </row>
    <row r="1473" spans="1:33" x14ac:dyDescent="0.35">
      <c r="A1473" s="3" t="s">
        <v>7608</v>
      </c>
      <c r="B1473">
        <v>2</v>
      </c>
      <c r="AF1473" s="3">
        <v>7583</v>
      </c>
      <c r="AG1473">
        <v>1</v>
      </c>
    </row>
    <row r="1474" spans="1:33" x14ac:dyDescent="0.35">
      <c r="A1474" s="3" t="s">
        <v>8789</v>
      </c>
      <c r="B1474">
        <v>1</v>
      </c>
      <c r="AF1474" s="3">
        <v>7584</v>
      </c>
      <c r="AG1474">
        <v>1</v>
      </c>
    </row>
    <row r="1475" spans="1:33" x14ac:dyDescent="0.35">
      <c r="A1475" s="3" t="s">
        <v>10442</v>
      </c>
      <c r="B1475">
        <v>1</v>
      </c>
      <c r="AF1475" s="3">
        <v>7585</v>
      </c>
      <c r="AG1475">
        <v>1</v>
      </c>
    </row>
    <row r="1476" spans="1:33" x14ac:dyDescent="0.35">
      <c r="A1476" s="3" t="s">
        <v>8956</v>
      </c>
      <c r="B1476">
        <v>1</v>
      </c>
      <c r="AF1476" s="3">
        <v>7589</v>
      </c>
      <c r="AG1476">
        <v>1</v>
      </c>
    </row>
    <row r="1477" spans="1:33" x14ac:dyDescent="0.35">
      <c r="A1477" s="3" t="s">
        <v>6129</v>
      </c>
      <c r="B1477">
        <v>5</v>
      </c>
      <c r="AF1477" s="3">
        <v>7590</v>
      </c>
      <c r="AG1477">
        <v>1</v>
      </c>
    </row>
    <row r="1478" spans="1:33" x14ac:dyDescent="0.35">
      <c r="A1478" s="3" t="s">
        <v>5699</v>
      </c>
      <c r="B1478">
        <v>1</v>
      </c>
      <c r="AF1478" s="3">
        <v>7591</v>
      </c>
      <c r="AG1478">
        <v>1</v>
      </c>
    </row>
    <row r="1479" spans="1:33" x14ac:dyDescent="0.35">
      <c r="A1479" s="3" t="s">
        <v>1716</v>
      </c>
      <c r="B1479">
        <v>1</v>
      </c>
      <c r="AF1479" s="3">
        <v>7593</v>
      </c>
      <c r="AG1479">
        <v>1</v>
      </c>
    </row>
    <row r="1480" spans="1:33" x14ac:dyDescent="0.35">
      <c r="A1480" s="3" t="s">
        <v>550</v>
      </c>
      <c r="B1480">
        <v>74</v>
      </c>
      <c r="AF1480" s="3">
        <v>7594</v>
      </c>
      <c r="AG1480">
        <v>1</v>
      </c>
    </row>
    <row r="1481" spans="1:33" x14ac:dyDescent="0.35">
      <c r="A1481" s="3" t="s">
        <v>4085</v>
      </c>
      <c r="B1481">
        <v>1</v>
      </c>
      <c r="AF1481" s="3">
        <v>7599</v>
      </c>
      <c r="AG1481">
        <v>1</v>
      </c>
    </row>
    <row r="1482" spans="1:33" x14ac:dyDescent="0.35">
      <c r="A1482" s="3" t="s">
        <v>2786</v>
      </c>
      <c r="B1482">
        <v>1</v>
      </c>
      <c r="AF1482" s="3">
        <v>7601</v>
      </c>
      <c r="AG1482">
        <v>1</v>
      </c>
    </row>
    <row r="1483" spans="1:33" x14ac:dyDescent="0.35">
      <c r="A1483" s="3" t="s">
        <v>3621</v>
      </c>
      <c r="B1483">
        <v>1</v>
      </c>
      <c r="AF1483" s="3">
        <v>7602</v>
      </c>
      <c r="AG1483">
        <v>1</v>
      </c>
    </row>
    <row r="1484" spans="1:33" x14ac:dyDescent="0.35">
      <c r="A1484" s="3" t="s">
        <v>2985</v>
      </c>
      <c r="B1484">
        <v>9</v>
      </c>
      <c r="AF1484" s="3">
        <v>7603</v>
      </c>
      <c r="AG1484">
        <v>1</v>
      </c>
    </row>
    <row r="1485" spans="1:33" x14ac:dyDescent="0.35">
      <c r="A1485" s="3" t="s">
        <v>7812</v>
      </c>
      <c r="B1485">
        <v>1</v>
      </c>
      <c r="AF1485" s="3">
        <v>7610</v>
      </c>
      <c r="AG1485">
        <v>1</v>
      </c>
    </row>
    <row r="1486" spans="1:33" x14ac:dyDescent="0.35">
      <c r="A1486" s="3" t="s">
        <v>2262</v>
      </c>
      <c r="B1486">
        <v>1</v>
      </c>
      <c r="AF1486" s="3">
        <v>7613</v>
      </c>
      <c r="AG1486">
        <v>1</v>
      </c>
    </row>
    <row r="1487" spans="1:33" x14ac:dyDescent="0.35">
      <c r="A1487" s="3" t="s">
        <v>1215</v>
      </c>
      <c r="B1487">
        <v>1</v>
      </c>
      <c r="AF1487" s="3">
        <v>7618</v>
      </c>
      <c r="AG1487">
        <v>1</v>
      </c>
    </row>
    <row r="1488" spans="1:33" x14ac:dyDescent="0.35">
      <c r="A1488" s="3" t="s">
        <v>4280</v>
      </c>
      <c r="B1488">
        <v>1</v>
      </c>
      <c r="AF1488" s="3">
        <v>7620</v>
      </c>
      <c r="AG1488">
        <v>1</v>
      </c>
    </row>
    <row r="1489" spans="1:33" x14ac:dyDescent="0.35">
      <c r="A1489" s="3" t="s">
        <v>4370</v>
      </c>
      <c r="B1489">
        <v>1</v>
      </c>
      <c r="AF1489" s="3">
        <v>7621</v>
      </c>
      <c r="AG1489">
        <v>1</v>
      </c>
    </row>
    <row r="1490" spans="1:33" x14ac:dyDescent="0.35">
      <c r="A1490" s="3" t="s">
        <v>2614</v>
      </c>
      <c r="B1490">
        <v>1</v>
      </c>
      <c r="AF1490" s="3">
        <v>7623</v>
      </c>
      <c r="AG1490">
        <v>1</v>
      </c>
    </row>
    <row r="1491" spans="1:33" x14ac:dyDescent="0.35">
      <c r="A1491" s="3" t="s">
        <v>1123</v>
      </c>
      <c r="B1491">
        <v>3</v>
      </c>
      <c r="AF1491" s="3">
        <v>7634</v>
      </c>
      <c r="AG1491">
        <v>1</v>
      </c>
    </row>
    <row r="1492" spans="1:33" x14ac:dyDescent="0.35">
      <c r="A1492" s="3" t="s">
        <v>2275</v>
      </c>
      <c r="B1492">
        <v>1</v>
      </c>
      <c r="AF1492" s="3">
        <v>7635</v>
      </c>
      <c r="AG1492">
        <v>1</v>
      </c>
    </row>
    <row r="1493" spans="1:33" x14ac:dyDescent="0.35">
      <c r="A1493" s="3" t="s">
        <v>4446</v>
      </c>
      <c r="B1493">
        <v>1</v>
      </c>
      <c r="AF1493" s="3">
        <v>7636</v>
      </c>
      <c r="AG1493">
        <v>1</v>
      </c>
    </row>
    <row r="1494" spans="1:33" x14ac:dyDescent="0.35">
      <c r="A1494" s="3" t="s">
        <v>3582</v>
      </c>
      <c r="B1494">
        <v>3</v>
      </c>
      <c r="AF1494" s="3">
        <v>7639</v>
      </c>
      <c r="AG1494">
        <v>1</v>
      </c>
    </row>
    <row r="1495" spans="1:33" x14ac:dyDescent="0.35">
      <c r="A1495" s="3" t="s">
        <v>3712</v>
      </c>
      <c r="B1495">
        <v>4</v>
      </c>
      <c r="AF1495" s="3">
        <v>7642</v>
      </c>
      <c r="AG1495">
        <v>1</v>
      </c>
    </row>
    <row r="1496" spans="1:33" x14ac:dyDescent="0.35">
      <c r="A1496" s="3" t="s">
        <v>3859</v>
      </c>
      <c r="B1496">
        <v>1</v>
      </c>
      <c r="AF1496" s="3">
        <v>7643</v>
      </c>
      <c r="AG1496">
        <v>1</v>
      </c>
    </row>
    <row r="1497" spans="1:33" x14ac:dyDescent="0.35">
      <c r="A1497" s="3" t="s">
        <v>2806</v>
      </c>
      <c r="B1497">
        <v>2</v>
      </c>
      <c r="AF1497" s="3">
        <v>7654</v>
      </c>
      <c r="AG1497">
        <v>1</v>
      </c>
    </row>
    <row r="1498" spans="1:33" x14ac:dyDescent="0.35">
      <c r="A1498" s="3" t="s">
        <v>2125</v>
      </c>
      <c r="B1498">
        <v>1</v>
      </c>
      <c r="AF1498" s="3">
        <v>7658</v>
      </c>
      <c r="AG1498">
        <v>1</v>
      </c>
    </row>
    <row r="1499" spans="1:33" x14ac:dyDescent="0.35">
      <c r="A1499" s="3" t="s">
        <v>5957</v>
      </c>
      <c r="B1499">
        <v>1</v>
      </c>
      <c r="AF1499" s="3">
        <v>7661</v>
      </c>
      <c r="AG1499">
        <v>1</v>
      </c>
    </row>
    <row r="1500" spans="1:33" x14ac:dyDescent="0.35">
      <c r="A1500" s="3" t="s">
        <v>6615</v>
      </c>
      <c r="B1500">
        <v>1</v>
      </c>
      <c r="AF1500" s="3">
        <v>7667</v>
      </c>
      <c r="AG1500">
        <v>1</v>
      </c>
    </row>
    <row r="1501" spans="1:33" x14ac:dyDescent="0.35">
      <c r="A1501" s="3" t="s">
        <v>7744</v>
      </c>
      <c r="B1501">
        <v>1</v>
      </c>
      <c r="AF1501" s="3">
        <v>7679</v>
      </c>
      <c r="AG1501">
        <v>1</v>
      </c>
    </row>
    <row r="1502" spans="1:33" x14ac:dyDescent="0.35">
      <c r="A1502" s="3" t="s">
        <v>9219</v>
      </c>
      <c r="B1502">
        <v>1</v>
      </c>
      <c r="AF1502" s="3">
        <v>7681</v>
      </c>
      <c r="AG1502">
        <v>1</v>
      </c>
    </row>
    <row r="1503" spans="1:33" x14ac:dyDescent="0.35">
      <c r="A1503" s="3" t="s">
        <v>2202</v>
      </c>
      <c r="B1503">
        <v>1</v>
      </c>
      <c r="AF1503" s="3">
        <v>7684</v>
      </c>
      <c r="AG1503">
        <v>1</v>
      </c>
    </row>
    <row r="1504" spans="1:33" x14ac:dyDescent="0.35">
      <c r="A1504" s="3" t="s">
        <v>964</v>
      </c>
      <c r="B1504">
        <v>1</v>
      </c>
      <c r="AF1504" s="3">
        <v>7686</v>
      </c>
      <c r="AG1504">
        <v>1</v>
      </c>
    </row>
    <row r="1505" spans="1:33" x14ac:dyDescent="0.35">
      <c r="A1505" s="3" t="s">
        <v>2959</v>
      </c>
      <c r="B1505">
        <v>3</v>
      </c>
      <c r="AF1505" s="3">
        <v>7689</v>
      </c>
      <c r="AG1505">
        <v>1</v>
      </c>
    </row>
    <row r="1506" spans="1:33" x14ac:dyDescent="0.35">
      <c r="A1506" s="3" t="s">
        <v>2599</v>
      </c>
      <c r="B1506">
        <v>1</v>
      </c>
      <c r="AF1506" s="3">
        <v>7691</v>
      </c>
      <c r="AG1506">
        <v>1</v>
      </c>
    </row>
    <row r="1507" spans="1:33" x14ac:dyDescent="0.35">
      <c r="A1507" s="3" t="s">
        <v>8992</v>
      </c>
      <c r="B1507">
        <v>1</v>
      </c>
      <c r="AF1507" s="3">
        <v>7692</v>
      </c>
      <c r="AG1507">
        <v>1</v>
      </c>
    </row>
    <row r="1508" spans="1:33" x14ac:dyDescent="0.35">
      <c r="A1508" s="3" t="s">
        <v>1995</v>
      </c>
      <c r="B1508">
        <v>6</v>
      </c>
      <c r="AF1508" s="3">
        <v>7712</v>
      </c>
      <c r="AG1508">
        <v>1</v>
      </c>
    </row>
    <row r="1509" spans="1:33" x14ac:dyDescent="0.35">
      <c r="A1509" s="3" t="s">
        <v>6552</v>
      </c>
      <c r="B1509">
        <v>1</v>
      </c>
      <c r="AF1509" s="3">
        <v>7713</v>
      </c>
      <c r="AG1509">
        <v>1</v>
      </c>
    </row>
    <row r="1510" spans="1:33" x14ac:dyDescent="0.35">
      <c r="A1510" s="3" t="s">
        <v>3097</v>
      </c>
      <c r="B1510">
        <v>2</v>
      </c>
      <c r="AF1510" s="3">
        <v>7715</v>
      </c>
      <c r="AG1510">
        <v>1</v>
      </c>
    </row>
    <row r="1511" spans="1:33" x14ac:dyDescent="0.35">
      <c r="A1511" s="3" t="s">
        <v>2530</v>
      </c>
      <c r="B1511">
        <v>2</v>
      </c>
      <c r="AF1511" s="3">
        <v>7717</v>
      </c>
      <c r="AG1511">
        <v>1</v>
      </c>
    </row>
    <row r="1512" spans="1:33" x14ac:dyDescent="0.35">
      <c r="A1512" s="3" t="s">
        <v>1990</v>
      </c>
      <c r="B1512">
        <v>1</v>
      </c>
      <c r="AF1512" s="3">
        <v>7720</v>
      </c>
      <c r="AG1512">
        <v>1</v>
      </c>
    </row>
    <row r="1513" spans="1:33" x14ac:dyDescent="0.35">
      <c r="A1513" s="3" t="s">
        <v>2208</v>
      </c>
      <c r="B1513">
        <v>7</v>
      </c>
      <c r="AF1513" s="3">
        <v>7721</v>
      </c>
      <c r="AG1513">
        <v>1</v>
      </c>
    </row>
    <row r="1514" spans="1:33" x14ac:dyDescent="0.35">
      <c r="A1514" s="3" t="s">
        <v>2259</v>
      </c>
      <c r="B1514">
        <v>1</v>
      </c>
      <c r="AF1514" s="3">
        <v>7735</v>
      </c>
      <c r="AG1514">
        <v>1</v>
      </c>
    </row>
    <row r="1515" spans="1:33" x14ac:dyDescent="0.35">
      <c r="A1515" s="3" t="s">
        <v>2253</v>
      </c>
      <c r="B1515">
        <v>1</v>
      </c>
      <c r="AF1515" s="3">
        <v>7759</v>
      </c>
      <c r="AG1515">
        <v>1</v>
      </c>
    </row>
    <row r="1516" spans="1:33" x14ac:dyDescent="0.35">
      <c r="A1516" s="3" t="s">
        <v>1555</v>
      </c>
      <c r="B1516">
        <v>2</v>
      </c>
      <c r="AF1516" s="3">
        <v>7760</v>
      </c>
      <c r="AG1516">
        <v>1</v>
      </c>
    </row>
    <row r="1517" spans="1:33" x14ac:dyDescent="0.35">
      <c r="A1517" s="3" t="s">
        <v>9187</v>
      </c>
      <c r="B1517">
        <v>1</v>
      </c>
      <c r="AF1517" s="3">
        <v>7761</v>
      </c>
      <c r="AG1517">
        <v>1</v>
      </c>
    </row>
    <row r="1518" spans="1:33" x14ac:dyDescent="0.35">
      <c r="A1518" s="3" t="s">
        <v>6617</v>
      </c>
      <c r="B1518">
        <v>1</v>
      </c>
      <c r="AF1518" s="3">
        <v>7768</v>
      </c>
      <c r="AG1518">
        <v>1</v>
      </c>
    </row>
    <row r="1519" spans="1:33" x14ac:dyDescent="0.35">
      <c r="A1519" s="3" t="s">
        <v>8622</v>
      </c>
      <c r="B1519">
        <v>1</v>
      </c>
      <c r="AF1519" s="3">
        <v>7769</v>
      </c>
      <c r="AG1519">
        <v>1</v>
      </c>
    </row>
    <row r="1520" spans="1:33" x14ac:dyDescent="0.35">
      <c r="A1520" s="3" t="s">
        <v>2526</v>
      </c>
      <c r="B1520">
        <v>1</v>
      </c>
      <c r="AF1520" s="3">
        <v>7770</v>
      </c>
      <c r="AG1520">
        <v>1</v>
      </c>
    </row>
    <row r="1521" spans="1:33" x14ac:dyDescent="0.35">
      <c r="A1521" s="3" t="s">
        <v>6091</v>
      </c>
      <c r="B1521">
        <v>1</v>
      </c>
      <c r="AF1521" s="3">
        <v>7772</v>
      </c>
      <c r="AG1521">
        <v>1</v>
      </c>
    </row>
    <row r="1522" spans="1:33" x14ac:dyDescent="0.35">
      <c r="A1522" s="3" t="s">
        <v>8140</v>
      </c>
      <c r="B1522">
        <v>1</v>
      </c>
      <c r="AF1522" s="3">
        <v>7774</v>
      </c>
      <c r="AG1522">
        <v>1</v>
      </c>
    </row>
    <row r="1523" spans="1:33" x14ac:dyDescent="0.35">
      <c r="A1523" s="3" t="s">
        <v>2393</v>
      </c>
      <c r="B1523">
        <v>1</v>
      </c>
      <c r="AF1523" s="3">
        <v>7777</v>
      </c>
      <c r="AG1523">
        <v>1</v>
      </c>
    </row>
    <row r="1524" spans="1:33" x14ac:dyDescent="0.35">
      <c r="A1524" s="3" t="s">
        <v>6339</v>
      </c>
      <c r="B1524">
        <v>1</v>
      </c>
      <c r="AF1524" s="3">
        <v>7784</v>
      </c>
      <c r="AG1524">
        <v>1</v>
      </c>
    </row>
    <row r="1525" spans="1:33" x14ac:dyDescent="0.35">
      <c r="A1525" s="3" t="s">
        <v>7473</v>
      </c>
      <c r="B1525">
        <v>1</v>
      </c>
      <c r="AF1525" s="3">
        <v>7788</v>
      </c>
      <c r="AG1525">
        <v>1</v>
      </c>
    </row>
    <row r="1526" spans="1:33" x14ac:dyDescent="0.35">
      <c r="A1526" s="3" t="s">
        <v>8872</v>
      </c>
      <c r="B1526">
        <v>1</v>
      </c>
      <c r="AF1526" s="3">
        <v>7789</v>
      </c>
      <c r="AG1526">
        <v>1</v>
      </c>
    </row>
    <row r="1527" spans="1:33" x14ac:dyDescent="0.35">
      <c r="A1527" s="3" t="s">
        <v>8792</v>
      </c>
      <c r="B1527">
        <v>1</v>
      </c>
      <c r="AF1527" s="3">
        <v>7790</v>
      </c>
      <c r="AG1527">
        <v>1</v>
      </c>
    </row>
    <row r="1528" spans="1:33" x14ac:dyDescent="0.35">
      <c r="A1528" s="3" t="s">
        <v>2375</v>
      </c>
      <c r="B1528">
        <v>1</v>
      </c>
      <c r="AF1528" s="3">
        <v>7793</v>
      </c>
      <c r="AG1528">
        <v>1</v>
      </c>
    </row>
    <row r="1529" spans="1:33" x14ac:dyDescent="0.35">
      <c r="A1529" s="3" t="s">
        <v>4186</v>
      </c>
      <c r="B1529">
        <v>1</v>
      </c>
      <c r="AF1529" s="3">
        <v>7797</v>
      </c>
      <c r="AG1529">
        <v>1</v>
      </c>
    </row>
    <row r="1530" spans="1:33" x14ac:dyDescent="0.35">
      <c r="A1530" s="3" t="s">
        <v>1779</v>
      </c>
      <c r="B1530">
        <v>2</v>
      </c>
      <c r="AF1530" s="3">
        <v>7803</v>
      </c>
      <c r="AG1530">
        <v>1</v>
      </c>
    </row>
    <row r="1531" spans="1:33" x14ac:dyDescent="0.35">
      <c r="A1531" s="3" t="s">
        <v>2229</v>
      </c>
      <c r="B1531">
        <v>1</v>
      </c>
      <c r="AF1531" s="3">
        <v>7807</v>
      </c>
      <c r="AG1531">
        <v>1</v>
      </c>
    </row>
    <row r="1532" spans="1:33" x14ac:dyDescent="0.35">
      <c r="A1532" s="3" t="s">
        <v>2075</v>
      </c>
      <c r="B1532">
        <v>3</v>
      </c>
      <c r="AF1532" s="3">
        <v>7809</v>
      </c>
      <c r="AG1532">
        <v>1</v>
      </c>
    </row>
    <row r="1533" spans="1:33" x14ac:dyDescent="0.35">
      <c r="A1533" s="3" t="s">
        <v>9001</v>
      </c>
      <c r="B1533">
        <v>1</v>
      </c>
      <c r="AF1533" s="3">
        <v>7814</v>
      </c>
      <c r="AG1533">
        <v>1</v>
      </c>
    </row>
    <row r="1534" spans="1:33" x14ac:dyDescent="0.35">
      <c r="A1534" s="3" t="s">
        <v>6070</v>
      </c>
      <c r="B1534">
        <v>1</v>
      </c>
      <c r="AF1534" s="3">
        <v>7815</v>
      </c>
      <c r="AG1534">
        <v>1</v>
      </c>
    </row>
    <row r="1535" spans="1:33" x14ac:dyDescent="0.35">
      <c r="A1535" s="3" t="s">
        <v>2547</v>
      </c>
      <c r="B1535">
        <v>1</v>
      </c>
      <c r="AF1535" s="3">
        <v>7818</v>
      </c>
      <c r="AG1535">
        <v>1</v>
      </c>
    </row>
    <row r="1536" spans="1:33" x14ac:dyDescent="0.35">
      <c r="A1536" s="3" t="s">
        <v>2586</v>
      </c>
      <c r="B1536">
        <v>1</v>
      </c>
      <c r="AF1536" s="3">
        <v>7819</v>
      </c>
      <c r="AG1536">
        <v>1</v>
      </c>
    </row>
    <row r="1537" spans="1:33" x14ac:dyDescent="0.35">
      <c r="A1537" s="3" t="s">
        <v>8928</v>
      </c>
      <c r="B1537">
        <v>1</v>
      </c>
      <c r="AF1537" s="3">
        <v>7824</v>
      </c>
      <c r="AG1537">
        <v>1</v>
      </c>
    </row>
    <row r="1538" spans="1:33" x14ac:dyDescent="0.35">
      <c r="A1538" s="3" t="s">
        <v>1980</v>
      </c>
      <c r="B1538">
        <v>2</v>
      </c>
      <c r="AF1538" s="3">
        <v>7834</v>
      </c>
      <c r="AG1538">
        <v>1</v>
      </c>
    </row>
    <row r="1539" spans="1:33" x14ac:dyDescent="0.35">
      <c r="A1539" s="3" t="s">
        <v>10381</v>
      </c>
      <c r="B1539">
        <v>1</v>
      </c>
      <c r="AF1539" s="3">
        <v>7849</v>
      </c>
      <c r="AG1539">
        <v>1</v>
      </c>
    </row>
    <row r="1540" spans="1:33" x14ac:dyDescent="0.35">
      <c r="A1540" s="3" t="s">
        <v>2223</v>
      </c>
      <c r="B1540">
        <v>1</v>
      </c>
      <c r="AF1540" s="3">
        <v>7851</v>
      </c>
      <c r="AG1540">
        <v>1</v>
      </c>
    </row>
    <row r="1541" spans="1:33" x14ac:dyDescent="0.35">
      <c r="A1541" s="3" t="s">
        <v>5723</v>
      </c>
      <c r="B1541">
        <v>1</v>
      </c>
      <c r="AF1541" s="3">
        <v>7855</v>
      </c>
      <c r="AG1541">
        <v>1</v>
      </c>
    </row>
    <row r="1542" spans="1:33" x14ac:dyDescent="0.35">
      <c r="A1542" s="3" t="s">
        <v>2592</v>
      </c>
      <c r="B1542">
        <v>1</v>
      </c>
      <c r="AF1542" s="3">
        <v>7856</v>
      </c>
      <c r="AG1542">
        <v>1</v>
      </c>
    </row>
    <row r="1543" spans="1:33" x14ac:dyDescent="0.35">
      <c r="A1543" s="3" t="s">
        <v>8709</v>
      </c>
      <c r="B1543">
        <v>1</v>
      </c>
      <c r="AF1543" s="3">
        <v>7857</v>
      </c>
      <c r="AG1543">
        <v>1</v>
      </c>
    </row>
    <row r="1544" spans="1:33" x14ac:dyDescent="0.35">
      <c r="A1544" s="3" t="s">
        <v>3955</v>
      </c>
      <c r="B1544">
        <v>4</v>
      </c>
      <c r="AF1544" s="3">
        <v>7861</v>
      </c>
      <c r="AG1544">
        <v>1</v>
      </c>
    </row>
    <row r="1545" spans="1:33" x14ac:dyDescent="0.35">
      <c r="A1545" s="3" t="s">
        <v>6871</v>
      </c>
      <c r="B1545">
        <v>1</v>
      </c>
      <c r="AF1545" s="3">
        <v>7862</v>
      </c>
      <c r="AG1545">
        <v>1</v>
      </c>
    </row>
    <row r="1546" spans="1:33" x14ac:dyDescent="0.35">
      <c r="A1546" s="3" t="s">
        <v>5990</v>
      </c>
      <c r="B1546">
        <v>1</v>
      </c>
      <c r="AF1546" s="3">
        <v>7869</v>
      </c>
      <c r="AG1546">
        <v>1</v>
      </c>
    </row>
    <row r="1547" spans="1:33" x14ac:dyDescent="0.35">
      <c r="A1547" s="3" t="s">
        <v>3505</v>
      </c>
      <c r="B1547">
        <v>1</v>
      </c>
      <c r="AF1547" s="3">
        <v>7873</v>
      </c>
      <c r="AG1547">
        <v>1</v>
      </c>
    </row>
    <row r="1548" spans="1:33" x14ac:dyDescent="0.35">
      <c r="A1548" s="3" t="s">
        <v>4164</v>
      </c>
      <c r="B1548">
        <v>1</v>
      </c>
      <c r="AF1548" s="3">
        <v>7874</v>
      </c>
      <c r="AG1548">
        <v>1</v>
      </c>
    </row>
    <row r="1549" spans="1:33" x14ac:dyDescent="0.35">
      <c r="A1549" s="3" t="s">
        <v>3693</v>
      </c>
      <c r="B1549">
        <v>2</v>
      </c>
      <c r="AF1549" s="3">
        <v>7876</v>
      </c>
      <c r="AG1549">
        <v>1</v>
      </c>
    </row>
    <row r="1550" spans="1:33" x14ac:dyDescent="0.35">
      <c r="A1550" s="3" t="s">
        <v>385</v>
      </c>
      <c r="B1550">
        <v>334</v>
      </c>
      <c r="AF1550" s="3">
        <v>7879</v>
      </c>
      <c r="AG1550">
        <v>1</v>
      </c>
    </row>
    <row r="1551" spans="1:33" x14ac:dyDescent="0.35">
      <c r="A1551" s="3" t="s">
        <v>907</v>
      </c>
      <c r="B1551">
        <v>1</v>
      </c>
      <c r="AF1551" s="3">
        <v>7884</v>
      </c>
      <c r="AG1551">
        <v>1</v>
      </c>
    </row>
    <row r="1552" spans="1:33" x14ac:dyDescent="0.35">
      <c r="A1552" s="3" t="s">
        <v>8569</v>
      </c>
      <c r="B1552">
        <v>1</v>
      </c>
      <c r="AF1552" s="3">
        <v>7886</v>
      </c>
      <c r="AG1552">
        <v>1</v>
      </c>
    </row>
    <row r="1553" spans="1:33" x14ac:dyDescent="0.35">
      <c r="A1553" s="3" t="s">
        <v>4747</v>
      </c>
      <c r="B1553">
        <v>2</v>
      </c>
      <c r="AF1553" s="3">
        <v>7888</v>
      </c>
      <c r="AG1553">
        <v>1</v>
      </c>
    </row>
    <row r="1554" spans="1:33" x14ac:dyDescent="0.35">
      <c r="A1554" s="3" t="s">
        <v>1943</v>
      </c>
      <c r="B1554">
        <v>8</v>
      </c>
      <c r="AF1554" s="3">
        <v>7889</v>
      </c>
      <c r="AG1554">
        <v>1</v>
      </c>
    </row>
    <row r="1555" spans="1:33" x14ac:dyDescent="0.35">
      <c r="A1555" s="3" t="s">
        <v>1915</v>
      </c>
      <c r="B1555">
        <v>1</v>
      </c>
      <c r="AF1555" s="3">
        <v>7891</v>
      </c>
      <c r="AG1555">
        <v>1</v>
      </c>
    </row>
    <row r="1556" spans="1:33" x14ac:dyDescent="0.35">
      <c r="A1556" s="3" t="s">
        <v>402</v>
      </c>
      <c r="B1556">
        <v>197</v>
      </c>
      <c r="AF1556" s="3">
        <v>7892</v>
      </c>
      <c r="AG1556">
        <v>1</v>
      </c>
    </row>
    <row r="1557" spans="1:33" x14ac:dyDescent="0.35">
      <c r="A1557" s="3" t="s">
        <v>2863</v>
      </c>
      <c r="B1557">
        <v>1</v>
      </c>
      <c r="AF1557" s="3">
        <v>7893</v>
      </c>
      <c r="AG1557">
        <v>1</v>
      </c>
    </row>
    <row r="1558" spans="1:33" x14ac:dyDescent="0.35">
      <c r="A1558" s="3" t="s">
        <v>1978</v>
      </c>
      <c r="B1558">
        <v>3</v>
      </c>
      <c r="AF1558" s="3">
        <v>7897</v>
      </c>
      <c r="AG1558">
        <v>1</v>
      </c>
    </row>
    <row r="1559" spans="1:33" x14ac:dyDescent="0.35">
      <c r="A1559" s="3" t="s">
        <v>1793</v>
      </c>
      <c r="B1559">
        <v>1</v>
      </c>
      <c r="AF1559" s="3">
        <v>7901</v>
      </c>
      <c r="AG1559">
        <v>1</v>
      </c>
    </row>
    <row r="1560" spans="1:33" x14ac:dyDescent="0.35">
      <c r="A1560" s="3" t="s">
        <v>2957</v>
      </c>
      <c r="B1560">
        <v>8</v>
      </c>
      <c r="AF1560" s="3">
        <v>7905</v>
      </c>
      <c r="AG1560">
        <v>1</v>
      </c>
    </row>
    <row r="1561" spans="1:33" x14ac:dyDescent="0.35">
      <c r="A1561" s="3" t="s">
        <v>2087</v>
      </c>
      <c r="B1561">
        <v>2</v>
      </c>
      <c r="AF1561" s="3">
        <v>7906</v>
      </c>
      <c r="AG1561">
        <v>1</v>
      </c>
    </row>
    <row r="1562" spans="1:33" x14ac:dyDescent="0.35">
      <c r="A1562" s="3" t="s">
        <v>9174</v>
      </c>
      <c r="B1562">
        <v>1</v>
      </c>
      <c r="AF1562" s="3">
        <v>7908</v>
      </c>
      <c r="AG1562">
        <v>1</v>
      </c>
    </row>
    <row r="1563" spans="1:33" x14ac:dyDescent="0.35">
      <c r="A1563" s="3" t="s">
        <v>7523</v>
      </c>
      <c r="B1563">
        <v>1</v>
      </c>
      <c r="AF1563" s="3">
        <v>7909</v>
      </c>
      <c r="AG1563">
        <v>1</v>
      </c>
    </row>
    <row r="1564" spans="1:33" x14ac:dyDescent="0.35">
      <c r="A1564" s="3" t="s">
        <v>3005</v>
      </c>
      <c r="B1564">
        <v>3</v>
      </c>
      <c r="AF1564" s="3">
        <v>7912</v>
      </c>
      <c r="AG1564">
        <v>1</v>
      </c>
    </row>
    <row r="1565" spans="1:33" x14ac:dyDescent="0.35">
      <c r="A1565" s="3" t="s">
        <v>3139</v>
      </c>
      <c r="B1565">
        <v>5</v>
      </c>
      <c r="AF1565" s="3">
        <v>7913</v>
      </c>
      <c r="AG1565">
        <v>1</v>
      </c>
    </row>
    <row r="1566" spans="1:33" x14ac:dyDescent="0.35">
      <c r="A1566" s="3" t="s">
        <v>2012</v>
      </c>
      <c r="B1566">
        <v>2</v>
      </c>
      <c r="AF1566" s="3">
        <v>7932</v>
      </c>
      <c r="AG1566">
        <v>1</v>
      </c>
    </row>
    <row r="1567" spans="1:33" x14ac:dyDescent="0.35">
      <c r="A1567" s="3" t="s">
        <v>2147</v>
      </c>
      <c r="B1567">
        <v>1</v>
      </c>
      <c r="AF1567" s="3">
        <v>7939</v>
      </c>
      <c r="AG1567">
        <v>1</v>
      </c>
    </row>
    <row r="1568" spans="1:33" x14ac:dyDescent="0.35">
      <c r="A1568" s="3" t="s">
        <v>1886</v>
      </c>
      <c r="B1568">
        <v>3</v>
      </c>
      <c r="AF1568" s="3">
        <v>7945</v>
      </c>
      <c r="AG1568">
        <v>1</v>
      </c>
    </row>
    <row r="1569" spans="1:33" x14ac:dyDescent="0.35">
      <c r="A1569" s="3" t="s">
        <v>4955</v>
      </c>
      <c r="B1569">
        <v>1</v>
      </c>
      <c r="AF1569" s="3">
        <v>7956</v>
      </c>
      <c r="AG1569">
        <v>1</v>
      </c>
    </row>
    <row r="1570" spans="1:33" x14ac:dyDescent="0.35">
      <c r="A1570" s="3" t="s">
        <v>7764</v>
      </c>
      <c r="B1570">
        <v>1</v>
      </c>
      <c r="AF1570" s="3">
        <v>7979</v>
      </c>
      <c r="AG1570">
        <v>1</v>
      </c>
    </row>
    <row r="1571" spans="1:33" x14ac:dyDescent="0.35">
      <c r="A1571" s="3" t="s">
        <v>7704</v>
      </c>
      <c r="B1571">
        <v>1</v>
      </c>
      <c r="AF1571" s="3">
        <v>7982</v>
      </c>
      <c r="AG1571">
        <v>1</v>
      </c>
    </row>
    <row r="1572" spans="1:33" x14ac:dyDescent="0.35">
      <c r="A1572" s="3" t="s">
        <v>2199</v>
      </c>
      <c r="B1572">
        <v>1</v>
      </c>
      <c r="AF1572" s="3">
        <v>7983</v>
      </c>
      <c r="AG1572">
        <v>1</v>
      </c>
    </row>
    <row r="1573" spans="1:33" x14ac:dyDescent="0.35">
      <c r="A1573" s="3" t="s">
        <v>7568</v>
      </c>
      <c r="B1573">
        <v>1</v>
      </c>
      <c r="AF1573" s="3">
        <v>7986</v>
      </c>
      <c r="AG1573">
        <v>1</v>
      </c>
    </row>
    <row r="1574" spans="1:33" x14ac:dyDescent="0.35">
      <c r="A1574" s="3" t="s">
        <v>8465</v>
      </c>
      <c r="B1574">
        <v>1</v>
      </c>
      <c r="AF1574" s="3">
        <v>7991</v>
      </c>
      <c r="AG1574">
        <v>1</v>
      </c>
    </row>
    <row r="1575" spans="1:33" x14ac:dyDescent="0.35">
      <c r="A1575" s="3" t="s">
        <v>8567</v>
      </c>
      <c r="B1575">
        <v>1</v>
      </c>
      <c r="AF1575" s="3">
        <v>7992</v>
      </c>
      <c r="AG1575">
        <v>1</v>
      </c>
    </row>
    <row r="1576" spans="1:33" x14ac:dyDescent="0.35">
      <c r="A1576" s="3" t="s">
        <v>7363</v>
      </c>
      <c r="B1576">
        <v>1</v>
      </c>
      <c r="AF1576" s="3">
        <v>8012</v>
      </c>
      <c r="AG1576">
        <v>1</v>
      </c>
    </row>
    <row r="1577" spans="1:33" x14ac:dyDescent="0.35">
      <c r="A1577" s="3" t="s">
        <v>2685</v>
      </c>
      <c r="B1577">
        <v>1</v>
      </c>
      <c r="AF1577" s="3">
        <v>8017</v>
      </c>
      <c r="AG1577">
        <v>1</v>
      </c>
    </row>
    <row r="1578" spans="1:33" x14ac:dyDescent="0.35">
      <c r="A1578" s="3" t="s">
        <v>6880</v>
      </c>
      <c r="B1578">
        <v>2</v>
      </c>
      <c r="AF1578" s="3">
        <v>8019</v>
      </c>
      <c r="AG1578">
        <v>1</v>
      </c>
    </row>
    <row r="1579" spans="1:33" x14ac:dyDescent="0.35">
      <c r="A1579" s="3" t="s">
        <v>3233</v>
      </c>
      <c r="B1579">
        <v>2</v>
      </c>
      <c r="AF1579" s="3">
        <v>8022</v>
      </c>
      <c r="AG1579">
        <v>1</v>
      </c>
    </row>
    <row r="1580" spans="1:33" x14ac:dyDescent="0.35">
      <c r="A1580" s="3" t="s">
        <v>6074</v>
      </c>
      <c r="B1580">
        <v>1</v>
      </c>
      <c r="AF1580" s="3">
        <v>8026</v>
      </c>
      <c r="AG1580">
        <v>1</v>
      </c>
    </row>
    <row r="1581" spans="1:33" x14ac:dyDescent="0.35">
      <c r="A1581" s="3" t="s">
        <v>6400</v>
      </c>
      <c r="B1581">
        <v>1</v>
      </c>
      <c r="AF1581" s="3">
        <v>8029</v>
      </c>
      <c r="AG1581">
        <v>1</v>
      </c>
    </row>
    <row r="1582" spans="1:33" x14ac:dyDescent="0.35">
      <c r="A1582" s="3" t="s">
        <v>8208</v>
      </c>
      <c r="B1582">
        <v>1</v>
      </c>
      <c r="AF1582" s="3">
        <v>8033</v>
      </c>
      <c r="AG1582">
        <v>1</v>
      </c>
    </row>
    <row r="1583" spans="1:33" x14ac:dyDescent="0.35">
      <c r="A1583" s="3" t="s">
        <v>6891</v>
      </c>
      <c r="B1583">
        <v>4</v>
      </c>
      <c r="AF1583" s="3">
        <v>8037</v>
      </c>
      <c r="AG1583">
        <v>1</v>
      </c>
    </row>
    <row r="1584" spans="1:33" x14ac:dyDescent="0.35">
      <c r="A1584" s="3" t="s">
        <v>6515</v>
      </c>
      <c r="B1584">
        <v>1</v>
      </c>
      <c r="AF1584" s="3">
        <v>8054</v>
      </c>
      <c r="AG1584">
        <v>1</v>
      </c>
    </row>
    <row r="1585" spans="1:33" x14ac:dyDescent="0.35">
      <c r="A1585" s="3" t="s">
        <v>1257</v>
      </c>
      <c r="B1585">
        <v>1</v>
      </c>
      <c r="AF1585" s="3">
        <v>8061</v>
      </c>
      <c r="AG1585">
        <v>1</v>
      </c>
    </row>
    <row r="1586" spans="1:33" x14ac:dyDescent="0.35">
      <c r="A1586" s="3" t="s">
        <v>7998</v>
      </c>
      <c r="B1586">
        <v>1</v>
      </c>
      <c r="AF1586" s="3">
        <v>8062</v>
      </c>
      <c r="AG1586">
        <v>1</v>
      </c>
    </row>
    <row r="1587" spans="1:33" x14ac:dyDescent="0.35">
      <c r="A1587" s="3" t="s">
        <v>7432</v>
      </c>
      <c r="B1587">
        <v>1</v>
      </c>
      <c r="AF1587" s="3">
        <v>8065</v>
      </c>
      <c r="AG1587">
        <v>1</v>
      </c>
    </row>
    <row r="1588" spans="1:33" x14ac:dyDescent="0.35">
      <c r="A1588" s="3" t="s">
        <v>2354</v>
      </c>
      <c r="B1588">
        <v>1</v>
      </c>
      <c r="AF1588" s="3">
        <v>8068</v>
      </c>
      <c r="AG1588">
        <v>1</v>
      </c>
    </row>
    <row r="1589" spans="1:33" x14ac:dyDescent="0.35">
      <c r="A1589" s="3" t="s">
        <v>5961</v>
      </c>
      <c r="B1589">
        <v>1</v>
      </c>
      <c r="AF1589" s="3">
        <v>8069</v>
      </c>
      <c r="AG1589">
        <v>1</v>
      </c>
    </row>
    <row r="1590" spans="1:33" x14ac:dyDescent="0.35">
      <c r="A1590" s="3" t="s">
        <v>543</v>
      </c>
      <c r="B1590">
        <v>35</v>
      </c>
      <c r="AF1590" s="3">
        <v>8072</v>
      </c>
      <c r="AG1590">
        <v>1</v>
      </c>
    </row>
    <row r="1591" spans="1:33" x14ac:dyDescent="0.35">
      <c r="A1591" s="3" t="s">
        <v>8496</v>
      </c>
      <c r="B1591">
        <v>1</v>
      </c>
      <c r="AF1591" s="3">
        <v>8074</v>
      </c>
      <c r="AG1591">
        <v>1</v>
      </c>
    </row>
    <row r="1592" spans="1:33" x14ac:dyDescent="0.35">
      <c r="A1592" s="3" t="s">
        <v>7807</v>
      </c>
      <c r="B1592">
        <v>1</v>
      </c>
      <c r="AF1592" s="3">
        <v>8077</v>
      </c>
      <c r="AG1592">
        <v>1</v>
      </c>
    </row>
    <row r="1593" spans="1:33" x14ac:dyDescent="0.35">
      <c r="A1593" s="3" t="s">
        <v>4724</v>
      </c>
      <c r="B1593">
        <v>1</v>
      </c>
      <c r="AF1593" s="3">
        <v>8084</v>
      </c>
      <c r="AG1593">
        <v>1</v>
      </c>
    </row>
    <row r="1594" spans="1:33" x14ac:dyDescent="0.35">
      <c r="A1594" s="3" t="s">
        <v>2068</v>
      </c>
      <c r="B1594">
        <v>1</v>
      </c>
      <c r="AF1594" s="3">
        <v>8089</v>
      </c>
      <c r="AG1594">
        <v>1</v>
      </c>
    </row>
    <row r="1595" spans="1:33" x14ac:dyDescent="0.35">
      <c r="A1595" s="3" t="s">
        <v>663</v>
      </c>
      <c r="B1595">
        <v>46</v>
      </c>
      <c r="AF1595" s="3">
        <v>8090</v>
      </c>
      <c r="AG1595">
        <v>1</v>
      </c>
    </row>
    <row r="1596" spans="1:33" x14ac:dyDescent="0.35">
      <c r="A1596" s="3" t="s">
        <v>1818</v>
      </c>
      <c r="B1596">
        <v>13</v>
      </c>
      <c r="AF1596" s="3">
        <v>8092</v>
      </c>
      <c r="AG1596">
        <v>1</v>
      </c>
    </row>
    <row r="1597" spans="1:33" x14ac:dyDescent="0.35">
      <c r="A1597" s="3" t="s">
        <v>937</v>
      </c>
      <c r="B1597">
        <v>1</v>
      </c>
      <c r="AF1597" s="3">
        <v>8095</v>
      </c>
      <c r="AG1597">
        <v>1</v>
      </c>
    </row>
    <row r="1598" spans="1:33" x14ac:dyDescent="0.35">
      <c r="A1598" s="3" t="s">
        <v>3521</v>
      </c>
      <c r="B1598">
        <v>2</v>
      </c>
      <c r="AF1598" s="3">
        <v>8096</v>
      </c>
      <c r="AG1598">
        <v>1</v>
      </c>
    </row>
    <row r="1599" spans="1:33" x14ac:dyDescent="0.35">
      <c r="A1599" s="3" t="s">
        <v>6919</v>
      </c>
      <c r="B1599">
        <v>1</v>
      </c>
      <c r="AF1599" s="3">
        <v>8099</v>
      </c>
      <c r="AG1599">
        <v>1</v>
      </c>
    </row>
    <row r="1600" spans="1:33" x14ac:dyDescent="0.35">
      <c r="A1600" s="3" t="s">
        <v>4072</v>
      </c>
      <c r="B1600">
        <v>3</v>
      </c>
      <c r="AF1600" s="3">
        <v>8105</v>
      </c>
      <c r="AG1600">
        <v>1</v>
      </c>
    </row>
    <row r="1601" spans="1:33" x14ac:dyDescent="0.35">
      <c r="A1601" s="3" t="s">
        <v>3601</v>
      </c>
      <c r="B1601">
        <v>1</v>
      </c>
      <c r="AF1601" s="3">
        <v>8108</v>
      </c>
      <c r="AG1601">
        <v>1</v>
      </c>
    </row>
    <row r="1602" spans="1:33" x14ac:dyDescent="0.35">
      <c r="A1602" s="3" t="s">
        <v>1807</v>
      </c>
      <c r="B1602">
        <v>1</v>
      </c>
      <c r="AF1602" s="3">
        <v>8109</v>
      </c>
      <c r="AG1602">
        <v>1</v>
      </c>
    </row>
    <row r="1603" spans="1:33" x14ac:dyDescent="0.35">
      <c r="A1603" s="3" t="s">
        <v>3385</v>
      </c>
      <c r="B1603">
        <v>2</v>
      </c>
      <c r="AF1603" s="3">
        <v>8110</v>
      </c>
      <c r="AG1603">
        <v>1</v>
      </c>
    </row>
    <row r="1604" spans="1:33" x14ac:dyDescent="0.35">
      <c r="A1604" s="3" t="s">
        <v>4064</v>
      </c>
      <c r="B1604">
        <v>1</v>
      </c>
      <c r="AF1604" s="3">
        <v>8115</v>
      </c>
      <c r="AG1604">
        <v>1</v>
      </c>
    </row>
    <row r="1605" spans="1:33" x14ac:dyDescent="0.35">
      <c r="A1605" s="3" t="s">
        <v>7829</v>
      </c>
      <c r="B1605">
        <v>1</v>
      </c>
      <c r="AF1605" s="3">
        <v>8128</v>
      </c>
      <c r="AG1605">
        <v>1</v>
      </c>
    </row>
    <row r="1606" spans="1:33" x14ac:dyDescent="0.35">
      <c r="A1606" s="3" t="s">
        <v>1847</v>
      </c>
      <c r="B1606">
        <v>14</v>
      </c>
      <c r="AF1606" s="3">
        <v>8130</v>
      </c>
      <c r="AG1606">
        <v>1</v>
      </c>
    </row>
    <row r="1607" spans="1:33" x14ac:dyDescent="0.35">
      <c r="A1607" s="3" t="s">
        <v>1870</v>
      </c>
      <c r="B1607">
        <v>2</v>
      </c>
      <c r="AF1607" s="3">
        <v>8138</v>
      </c>
      <c r="AG1607">
        <v>1</v>
      </c>
    </row>
    <row r="1608" spans="1:33" x14ac:dyDescent="0.35">
      <c r="A1608" s="3" t="s">
        <v>1824</v>
      </c>
      <c r="B1608">
        <v>1</v>
      </c>
      <c r="AF1608" s="3">
        <v>8147</v>
      </c>
      <c r="AG1608">
        <v>1</v>
      </c>
    </row>
    <row r="1609" spans="1:33" x14ac:dyDescent="0.35">
      <c r="A1609" s="3" t="s">
        <v>751</v>
      </c>
      <c r="B1609">
        <v>9</v>
      </c>
      <c r="AF1609" s="3">
        <v>8151</v>
      </c>
      <c r="AG1609">
        <v>1</v>
      </c>
    </row>
    <row r="1610" spans="1:33" x14ac:dyDescent="0.35">
      <c r="A1610" s="3" t="s">
        <v>1830</v>
      </c>
      <c r="B1610">
        <v>8</v>
      </c>
      <c r="AF1610" s="3">
        <v>8152</v>
      </c>
      <c r="AG1610">
        <v>1</v>
      </c>
    </row>
    <row r="1611" spans="1:33" x14ac:dyDescent="0.35">
      <c r="A1611" s="3" t="s">
        <v>1810</v>
      </c>
      <c r="B1611">
        <v>1</v>
      </c>
      <c r="AF1611" s="3">
        <v>8153</v>
      </c>
      <c r="AG1611">
        <v>1</v>
      </c>
    </row>
    <row r="1612" spans="1:33" x14ac:dyDescent="0.35">
      <c r="A1612" s="3" t="s">
        <v>1814</v>
      </c>
      <c r="B1612">
        <v>1</v>
      </c>
      <c r="AF1612" s="3">
        <v>8160</v>
      </c>
      <c r="AG1612">
        <v>1</v>
      </c>
    </row>
    <row r="1613" spans="1:33" x14ac:dyDescent="0.35">
      <c r="A1613" s="3" t="s">
        <v>3532</v>
      </c>
      <c r="B1613">
        <v>1</v>
      </c>
      <c r="AF1613" s="3">
        <v>8167</v>
      </c>
      <c r="AG1613">
        <v>1</v>
      </c>
    </row>
    <row r="1614" spans="1:33" x14ac:dyDescent="0.35">
      <c r="A1614" s="3" t="s">
        <v>6745</v>
      </c>
      <c r="B1614">
        <v>2</v>
      </c>
      <c r="AF1614" s="3">
        <v>8169</v>
      </c>
      <c r="AG1614">
        <v>1</v>
      </c>
    </row>
    <row r="1615" spans="1:33" x14ac:dyDescent="0.35">
      <c r="A1615" s="3" t="s">
        <v>7880</v>
      </c>
      <c r="B1615">
        <v>1</v>
      </c>
      <c r="AF1615" s="3">
        <v>8201</v>
      </c>
      <c r="AG1615">
        <v>1</v>
      </c>
    </row>
    <row r="1616" spans="1:33" x14ac:dyDescent="0.35">
      <c r="A1616" s="3" t="s">
        <v>7122</v>
      </c>
      <c r="B1616">
        <v>1</v>
      </c>
      <c r="AF1616" s="3">
        <v>8215</v>
      </c>
      <c r="AG1616">
        <v>1</v>
      </c>
    </row>
    <row r="1617" spans="1:33" x14ac:dyDescent="0.35">
      <c r="A1617" s="3" t="s">
        <v>7862</v>
      </c>
      <c r="B1617">
        <v>1</v>
      </c>
      <c r="AF1617" s="3">
        <v>8216</v>
      </c>
      <c r="AG1617">
        <v>1</v>
      </c>
    </row>
    <row r="1618" spans="1:33" x14ac:dyDescent="0.35">
      <c r="A1618" s="3" t="s">
        <v>1025</v>
      </c>
      <c r="B1618">
        <v>1</v>
      </c>
      <c r="AF1618" s="3">
        <v>8226</v>
      </c>
      <c r="AG1618">
        <v>1</v>
      </c>
    </row>
    <row r="1619" spans="1:33" x14ac:dyDescent="0.35">
      <c r="A1619" s="3" t="s">
        <v>1318</v>
      </c>
      <c r="B1619">
        <v>3</v>
      </c>
      <c r="AF1619" s="3">
        <v>8228</v>
      </c>
      <c r="AG1619">
        <v>1</v>
      </c>
    </row>
    <row r="1620" spans="1:33" x14ac:dyDescent="0.35">
      <c r="A1620" s="3" t="s">
        <v>2773</v>
      </c>
      <c r="B1620">
        <v>3</v>
      </c>
      <c r="AF1620" s="3">
        <v>8236</v>
      </c>
      <c r="AG1620">
        <v>1</v>
      </c>
    </row>
    <row r="1621" spans="1:33" x14ac:dyDescent="0.35">
      <c r="A1621" s="3" t="s">
        <v>8448</v>
      </c>
      <c r="B1621">
        <v>2</v>
      </c>
      <c r="AF1621" s="3">
        <v>8237</v>
      </c>
      <c r="AG1621">
        <v>1</v>
      </c>
    </row>
    <row r="1622" spans="1:33" x14ac:dyDescent="0.35">
      <c r="A1622" s="3" t="s">
        <v>4301</v>
      </c>
      <c r="B1622">
        <v>1</v>
      </c>
      <c r="AF1622" s="3">
        <v>8241</v>
      </c>
      <c r="AG1622">
        <v>1</v>
      </c>
    </row>
    <row r="1623" spans="1:33" x14ac:dyDescent="0.35">
      <c r="A1623" s="3" t="s">
        <v>3308</v>
      </c>
      <c r="B1623">
        <v>1</v>
      </c>
      <c r="AF1623" s="3">
        <v>8244</v>
      </c>
      <c r="AG1623">
        <v>1</v>
      </c>
    </row>
    <row r="1624" spans="1:33" x14ac:dyDescent="0.35">
      <c r="A1624" s="3" t="s">
        <v>3147</v>
      </c>
      <c r="B1624">
        <v>4</v>
      </c>
      <c r="AF1624" s="3">
        <v>8257</v>
      </c>
      <c r="AG1624">
        <v>1</v>
      </c>
    </row>
    <row r="1625" spans="1:33" x14ac:dyDescent="0.35">
      <c r="A1625" s="3" t="s">
        <v>2112</v>
      </c>
      <c r="B1625">
        <v>1</v>
      </c>
      <c r="AF1625" s="3">
        <v>8265</v>
      </c>
      <c r="AG1625">
        <v>1</v>
      </c>
    </row>
    <row r="1626" spans="1:33" x14ac:dyDescent="0.35">
      <c r="A1626" s="3" t="s">
        <v>572</v>
      </c>
      <c r="B1626">
        <v>22</v>
      </c>
      <c r="AF1626" s="3">
        <v>8266</v>
      </c>
      <c r="AG1626">
        <v>1</v>
      </c>
    </row>
    <row r="1627" spans="1:33" x14ac:dyDescent="0.35">
      <c r="A1627" s="3" t="s">
        <v>6265</v>
      </c>
      <c r="B1627">
        <v>1</v>
      </c>
      <c r="AF1627" s="3">
        <v>8272</v>
      </c>
      <c r="AG1627">
        <v>1</v>
      </c>
    </row>
    <row r="1628" spans="1:33" x14ac:dyDescent="0.35">
      <c r="A1628" s="3" t="s">
        <v>4058</v>
      </c>
      <c r="B1628">
        <v>1</v>
      </c>
      <c r="AF1628" s="3">
        <v>8276</v>
      </c>
      <c r="AG1628">
        <v>1</v>
      </c>
    </row>
    <row r="1629" spans="1:33" x14ac:dyDescent="0.35">
      <c r="A1629" s="3" t="s">
        <v>4811</v>
      </c>
      <c r="B1629">
        <v>1</v>
      </c>
      <c r="AF1629" s="3">
        <v>8292</v>
      </c>
      <c r="AG1629">
        <v>1</v>
      </c>
    </row>
    <row r="1630" spans="1:33" x14ac:dyDescent="0.35">
      <c r="A1630" s="3" t="s">
        <v>4366</v>
      </c>
      <c r="B1630">
        <v>1</v>
      </c>
      <c r="AF1630" s="3">
        <v>8293</v>
      </c>
      <c r="AG1630">
        <v>1</v>
      </c>
    </row>
    <row r="1631" spans="1:33" x14ac:dyDescent="0.35">
      <c r="A1631" s="3" t="s">
        <v>911</v>
      </c>
      <c r="B1631">
        <v>3</v>
      </c>
      <c r="AF1631" s="3">
        <v>8297</v>
      </c>
      <c r="AG1631">
        <v>1</v>
      </c>
    </row>
    <row r="1632" spans="1:33" x14ac:dyDescent="0.35">
      <c r="A1632" s="3" t="s">
        <v>3665</v>
      </c>
      <c r="B1632">
        <v>1</v>
      </c>
      <c r="AF1632" s="3">
        <v>8308</v>
      </c>
      <c r="AG1632">
        <v>1</v>
      </c>
    </row>
    <row r="1633" spans="1:33" x14ac:dyDescent="0.35">
      <c r="A1633" s="3" t="s">
        <v>4036</v>
      </c>
      <c r="B1633">
        <v>5</v>
      </c>
      <c r="AF1633" s="3">
        <v>8318</v>
      </c>
      <c r="AG1633">
        <v>1</v>
      </c>
    </row>
    <row r="1634" spans="1:33" x14ac:dyDescent="0.35">
      <c r="A1634" s="3" t="s">
        <v>3328</v>
      </c>
      <c r="B1634">
        <v>1</v>
      </c>
      <c r="AF1634" s="3">
        <v>8319</v>
      </c>
      <c r="AG1634">
        <v>1</v>
      </c>
    </row>
    <row r="1635" spans="1:33" x14ac:dyDescent="0.35">
      <c r="A1635" s="3" t="s">
        <v>3663</v>
      </c>
      <c r="B1635">
        <v>2</v>
      </c>
      <c r="AF1635" s="3">
        <v>8320</v>
      </c>
      <c r="AG1635">
        <v>1</v>
      </c>
    </row>
    <row r="1636" spans="1:33" x14ac:dyDescent="0.35">
      <c r="A1636" s="3" t="s">
        <v>4128</v>
      </c>
      <c r="B1636">
        <v>1</v>
      </c>
      <c r="AF1636" s="3">
        <v>8321</v>
      </c>
      <c r="AG1636">
        <v>1</v>
      </c>
    </row>
    <row r="1637" spans="1:33" x14ac:dyDescent="0.35">
      <c r="A1637" s="3" t="s">
        <v>6525</v>
      </c>
      <c r="B1637">
        <v>2</v>
      </c>
      <c r="AF1637" s="3">
        <v>8326</v>
      </c>
      <c r="AG1637">
        <v>1</v>
      </c>
    </row>
    <row r="1638" spans="1:33" x14ac:dyDescent="0.35">
      <c r="A1638" s="3" t="s">
        <v>8627</v>
      </c>
      <c r="B1638">
        <v>1</v>
      </c>
      <c r="AF1638" s="3">
        <v>8340</v>
      </c>
      <c r="AG1638">
        <v>1</v>
      </c>
    </row>
    <row r="1639" spans="1:33" x14ac:dyDescent="0.35">
      <c r="A1639" s="3" t="s">
        <v>3314</v>
      </c>
      <c r="B1639">
        <v>1</v>
      </c>
      <c r="AF1639" s="3">
        <v>8344</v>
      </c>
      <c r="AG1639">
        <v>1</v>
      </c>
    </row>
    <row r="1640" spans="1:33" x14ac:dyDescent="0.35">
      <c r="A1640" s="3" t="s">
        <v>5050</v>
      </c>
      <c r="B1640">
        <v>2</v>
      </c>
      <c r="AF1640" s="3">
        <v>8346</v>
      </c>
      <c r="AG1640">
        <v>1</v>
      </c>
    </row>
    <row r="1641" spans="1:33" x14ac:dyDescent="0.35">
      <c r="A1641" s="3" t="s">
        <v>1501</v>
      </c>
      <c r="B1641">
        <v>2</v>
      </c>
      <c r="AF1641" s="3">
        <v>8351</v>
      </c>
      <c r="AG1641">
        <v>1</v>
      </c>
    </row>
    <row r="1642" spans="1:33" x14ac:dyDescent="0.35">
      <c r="A1642" s="3" t="s">
        <v>10064</v>
      </c>
      <c r="B1642">
        <v>1</v>
      </c>
      <c r="AF1642" s="3">
        <v>8365</v>
      </c>
      <c r="AG1642">
        <v>1</v>
      </c>
    </row>
    <row r="1643" spans="1:33" x14ac:dyDescent="0.35">
      <c r="A1643" s="3" t="s">
        <v>10061</v>
      </c>
      <c r="B1643">
        <v>1</v>
      </c>
      <c r="AF1643" s="3">
        <v>8369</v>
      </c>
      <c r="AG1643">
        <v>1</v>
      </c>
    </row>
    <row r="1644" spans="1:33" x14ac:dyDescent="0.35">
      <c r="A1644" s="3" t="s">
        <v>1332</v>
      </c>
      <c r="B1644">
        <v>2</v>
      </c>
      <c r="AF1644" s="3">
        <v>8373</v>
      </c>
      <c r="AG1644">
        <v>1</v>
      </c>
    </row>
    <row r="1645" spans="1:33" x14ac:dyDescent="0.35">
      <c r="A1645" s="3" t="s">
        <v>10273</v>
      </c>
      <c r="B1645">
        <v>1</v>
      </c>
      <c r="AF1645" s="3">
        <v>8376</v>
      </c>
      <c r="AG1645">
        <v>1</v>
      </c>
    </row>
    <row r="1646" spans="1:33" x14ac:dyDescent="0.35">
      <c r="A1646" s="3" t="s">
        <v>10021</v>
      </c>
      <c r="B1646">
        <v>1</v>
      </c>
      <c r="AF1646" s="3">
        <v>8379</v>
      </c>
      <c r="AG1646">
        <v>1</v>
      </c>
    </row>
    <row r="1647" spans="1:33" x14ac:dyDescent="0.35">
      <c r="A1647" s="3" t="s">
        <v>2356</v>
      </c>
      <c r="B1647">
        <v>2</v>
      </c>
      <c r="AF1647" s="3">
        <v>8385</v>
      </c>
      <c r="AG1647">
        <v>1</v>
      </c>
    </row>
    <row r="1648" spans="1:33" x14ac:dyDescent="0.35">
      <c r="A1648" s="3" t="s">
        <v>2151</v>
      </c>
      <c r="B1648">
        <v>3</v>
      </c>
      <c r="AF1648" s="3">
        <v>8388</v>
      </c>
      <c r="AG1648">
        <v>1</v>
      </c>
    </row>
    <row r="1649" spans="1:33" x14ac:dyDescent="0.35">
      <c r="A1649" s="3" t="s">
        <v>8714</v>
      </c>
      <c r="B1649">
        <v>1</v>
      </c>
      <c r="AF1649" s="3">
        <v>8389</v>
      </c>
      <c r="AG1649">
        <v>1</v>
      </c>
    </row>
    <row r="1650" spans="1:33" x14ac:dyDescent="0.35">
      <c r="A1650" s="3" t="s">
        <v>10236</v>
      </c>
      <c r="B1650">
        <v>1</v>
      </c>
      <c r="AF1650" s="3">
        <v>8396</v>
      </c>
      <c r="AG1650">
        <v>1</v>
      </c>
    </row>
    <row r="1651" spans="1:33" x14ac:dyDescent="0.35">
      <c r="A1651" s="3" t="s">
        <v>10534</v>
      </c>
      <c r="B1651">
        <v>1</v>
      </c>
      <c r="AF1651" s="3">
        <v>8413</v>
      </c>
      <c r="AG1651">
        <v>1</v>
      </c>
    </row>
    <row r="1652" spans="1:33" x14ac:dyDescent="0.35">
      <c r="A1652" s="3" t="s">
        <v>5975</v>
      </c>
      <c r="B1652">
        <v>1</v>
      </c>
      <c r="AF1652" s="3">
        <v>8417</v>
      </c>
      <c r="AG1652">
        <v>1</v>
      </c>
    </row>
    <row r="1653" spans="1:33" x14ac:dyDescent="0.35">
      <c r="A1653" s="3" t="s">
        <v>1374</v>
      </c>
      <c r="B1653">
        <v>1</v>
      </c>
      <c r="AF1653" s="3">
        <v>8422</v>
      </c>
      <c r="AG1653">
        <v>1</v>
      </c>
    </row>
    <row r="1654" spans="1:33" x14ac:dyDescent="0.35">
      <c r="A1654" s="3" t="s">
        <v>395</v>
      </c>
      <c r="B1654">
        <v>53</v>
      </c>
      <c r="AF1654" s="3">
        <v>8429</v>
      </c>
      <c r="AG1654">
        <v>1</v>
      </c>
    </row>
    <row r="1655" spans="1:33" x14ac:dyDescent="0.35">
      <c r="A1655" s="3" t="s">
        <v>9259</v>
      </c>
      <c r="B1655">
        <v>3</v>
      </c>
      <c r="AF1655" s="3">
        <v>8430</v>
      </c>
      <c r="AG1655">
        <v>1</v>
      </c>
    </row>
    <row r="1656" spans="1:33" x14ac:dyDescent="0.35">
      <c r="A1656" s="3" t="s">
        <v>9706</v>
      </c>
      <c r="B1656">
        <v>1</v>
      </c>
      <c r="AF1656" s="3">
        <v>8437</v>
      </c>
      <c r="AG1656">
        <v>1</v>
      </c>
    </row>
    <row r="1657" spans="1:33" x14ac:dyDescent="0.35">
      <c r="A1657" s="3" t="s">
        <v>4981</v>
      </c>
      <c r="B1657">
        <v>1</v>
      </c>
      <c r="AF1657" s="3">
        <v>8441</v>
      </c>
      <c r="AG1657">
        <v>1</v>
      </c>
    </row>
    <row r="1658" spans="1:33" x14ac:dyDescent="0.35">
      <c r="A1658" s="3" t="s">
        <v>8288</v>
      </c>
      <c r="B1658">
        <v>3</v>
      </c>
      <c r="AF1658" s="3">
        <v>8451</v>
      </c>
      <c r="AG1658">
        <v>1</v>
      </c>
    </row>
    <row r="1659" spans="1:33" x14ac:dyDescent="0.35">
      <c r="A1659" s="3" t="s">
        <v>8431</v>
      </c>
      <c r="B1659">
        <v>1</v>
      </c>
      <c r="AF1659" s="3">
        <v>8453</v>
      </c>
      <c r="AG1659">
        <v>1</v>
      </c>
    </row>
    <row r="1660" spans="1:33" x14ac:dyDescent="0.35">
      <c r="A1660" s="3" t="s">
        <v>3929</v>
      </c>
      <c r="B1660">
        <v>1</v>
      </c>
      <c r="AF1660" s="3">
        <v>8462</v>
      </c>
      <c r="AG1660">
        <v>1</v>
      </c>
    </row>
    <row r="1661" spans="1:33" x14ac:dyDescent="0.35">
      <c r="A1661" s="3" t="s">
        <v>6779</v>
      </c>
      <c r="B1661">
        <v>1</v>
      </c>
      <c r="AF1661" s="3">
        <v>8488</v>
      </c>
      <c r="AG1661">
        <v>1</v>
      </c>
    </row>
    <row r="1662" spans="1:33" x14ac:dyDescent="0.35">
      <c r="A1662" s="3" t="s">
        <v>473</v>
      </c>
      <c r="B1662">
        <v>131</v>
      </c>
      <c r="AF1662" s="3">
        <v>8497</v>
      </c>
      <c r="AG1662">
        <v>1</v>
      </c>
    </row>
    <row r="1663" spans="1:33" x14ac:dyDescent="0.35">
      <c r="A1663" s="3" t="s">
        <v>4530</v>
      </c>
      <c r="B1663">
        <v>1</v>
      </c>
      <c r="AF1663" s="3">
        <v>8501</v>
      </c>
      <c r="AG1663">
        <v>1</v>
      </c>
    </row>
    <row r="1664" spans="1:33" x14ac:dyDescent="0.35">
      <c r="A1664" s="3" t="s">
        <v>3634</v>
      </c>
      <c r="B1664">
        <v>1</v>
      </c>
      <c r="AF1664" s="3">
        <v>8502</v>
      </c>
      <c r="AG1664">
        <v>1</v>
      </c>
    </row>
    <row r="1665" spans="1:33" x14ac:dyDescent="0.35">
      <c r="A1665" s="3" t="s">
        <v>10726</v>
      </c>
      <c r="B1665">
        <v>1</v>
      </c>
      <c r="AF1665" s="3">
        <v>8508</v>
      </c>
      <c r="AG1665">
        <v>1</v>
      </c>
    </row>
    <row r="1666" spans="1:33" x14ac:dyDescent="0.35">
      <c r="A1666" s="3" t="s">
        <v>650</v>
      </c>
      <c r="B1666">
        <v>1</v>
      </c>
      <c r="AF1666" s="3">
        <v>8509</v>
      </c>
      <c r="AG1666">
        <v>1</v>
      </c>
    </row>
    <row r="1667" spans="1:33" x14ac:dyDescent="0.35">
      <c r="A1667" s="3" t="s">
        <v>1493</v>
      </c>
      <c r="B1667">
        <v>19</v>
      </c>
      <c r="AF1667" s="3">
        <v>8517</v>
      </c>
      <c r="AG1667">
        <v>1</v>
      </c>
    </row>
    <row r="1668" spans="1:33" x14ac:dyDescent="0.35">
      <c r="A1668" s="3" t="s">
        <v>8330</v>
      </c>
      <c r="B1668">
        <v>1</v>
      </c>
      <c r="AF1668" s="3">
        <v>8520</v>
      </c>
      <c r="AG1668">
        <v>1</v>
      </c>
    </row>
    <row r="1669" spans="1:33" x14ac:dyDescent="0.35">
      <c r="A1669" s="3" t="s">
        <v>2524</v>
      </c>
      <c r="B1669">
        <v>1</v>
      </c>
      <c r="AF1669" s="3">
        <v>8521</v>
      </c>
      <c r="AG1669">
        <v>1</v>
      </c>
    </row>
    <row r="1670" spans="1:33" x14ac:dyDescent="0.35">
      <c r="A1670" s="3" t="s">
        <v>9168</v>
      </c>
      <c r="B1670">
        <v>1</v>
      </c>
      <c r="AF1670" s="3">
        <v>8530</v>
      </c>
      <c r="AG1670">
        <v>1</v>
      </c>
    </row>
    <row r="1671" spans="1:33" x14ac:dyDescent="0.35">
      <c r="A1671" s="3" t="s">
        <v>6200</v>
      </c>
      <c r="B1671">
        <v>1</v>
      </c>
      <c r="AF1671" s="3">
        <v>8531</v>
      </c>
      <c r="AG1671">
        <v>1</v>
      </c>
    </row>
    <row r="1672" spans="1:33" x14ac:dyDescent="0.35">
      <c r="A1672" s="3" t="s">
        <v>7695</v>
      </c>
      <c r="B1672">
        <v>1</v>
      </c>
      <c r="AF1672" s="3">
        <v>8532</v>
      </c>
      <c r="AG1672">
        <v>1</v>
      </c>
    </row>
    <row r="1673" spans="1:33" x14ac:dyDescent="0.35">
      <c r="A1673" s="3" t="s">
        <v>2964</v>
      </c>
      <c r="B1673">
        <v>1</v>
      </c>
      <c r="AF1673" s="3">
        <v>8537</v>
      </c>
      <c r="AG1673">
        <v>1</v>
      </c>
    </row>
    <row r="1674" spans="1:33" x14ac:dyDescent="0.35">
      <c r="A1674" s="3" t="s">
        <v>10367</v>
      </c>
      <c r="B1674">
        <v>1</v>
      </c>
      <c r="AF1674" s="3">
        <v>8564</v>
      </c>
      <c r="AG1674">
        <v>1</v>
      </c>
    </row>
    <row r="1675" spans="1:33" x14ac:dyDescent="0.35">
      <c r="A1675" s="3" t="s">
        <v>9490</v>
      </c>
      <c r="B1675">
        <v>5</v>
      </c>
      <c r="AF1675" s="3">
        <v>8580</v>
      </c>
      <c r="AG1675">
        <v>1</v>
      </c>
    </row>
    <row r="1676" spans="1:33" x14ac:dyDescent="0.35">
      <c r="A1676" s="3" t="s">
        <v>9864</v>
      </c>
      <c r="B1676">
        <v>1</v>
      </c>
      <c r="AF1676" s="3">
        <v>8583</v>
      </c>
      <c r="AG1676">
        <v>1</v>
      </c>
    </row>
    <row r="1677" spans="1:33" x14ac:dyDescent="0.35">
      <c r="A1677" s="3" t="s">
        <v>1208</v>
      </c>
      <c r="B1677">
        <v>1</v>
      </c>
      <c r="AF1677" s="3">
        <v>8590</v>
      </c>
      <c r="AG1677">
        <v>1</v>
      </c>
    </row>
    <row r="1678" spans="1:33" x14ac:dyDescent="0.35">
      <c r="A1678" s="3" t="s">
        <v>2043</v>
      </c>
      <c r="B1678">
        <v>4</v>
      </c>
      <c r="AF1678" s="3">
        <v>8593</v>
      </c>
      <c r="AG1678">
        <v>1</v>
      </c>
    </row>
    <row r="1679" spans="1:33" x14ac:dyDescent="0.35">
      <c r="A1679" s="3" t="s">
        <v>6018</v>
      </c>
      <c r="B1679">
        <v>1</v>
      </c>
      <c r="AF1679" s="3">
        <v>8595</v>
      </c>
      <c r="AG1679">
        <v>1</v>
      </c>
    </row>
    <row r="1680" spans="1:33" x14ac:dyDescent="0.35">
      <c r="A1680" s="3" t="s">
        <v>9431</v>
      </c>
      <c r="B1680">
        <v>1</v>
      </c>
      <c r="AF1680" s="3">
        <v>8597</v>
      </c>
      <c r="AG1680">
        <v>1</v>
      </c>
    </row>
    <row r="1681" spans="1:33" x14ac:dyDescent="0.35">
      <c r="A1681" s="3" t="s">
        <v>1183</v>
      </c>
      <c r="B1681">
        <v>4</v>
      </c>
      <c r="AF1681" s="3">
        <v>8600</v>
      </c>
      <c r="AG1681">
        <v>1</v>
      </c>
    </row>
    <row r="1682" spans="1:33" x14ac:dyDescent="0.35">
      <c r="A1682" s="3" t="s">
        <v>9166</v>
      </c>
      <c r="B1682">
        <v>1</v>
      </c>
      <c r="AF1682" s="3">
        <v>8601</v>
      </c>
      <c r="AG1682">
        <v>1</v>
      </c>
    </row>
    <row r="1683" spans="1:33" x14ac:dyDescent="0.35">
      <c r="A1683" s="3" t="s">
        <v>4314</v>
      </c>
      <c r="B1683">
        <v>1</v>
      </c>
      <c r="AF1683" s="3">
        <v>8619</v>
      </c>
      <c r="AG1683">
        <v>1</v>
      </c>
    </row>
    <row r="1684" spans="1:33" x14ac:dyDescent="0.35">
      <c r="A1684" s="3" t="s">
        <v>10480</v>
      </c>
      <c r="B1684">
        <v>1</v>
      </c>
      <c r="AF1684" s="3">
        <v>8621</v>
      </c>
      <c r="AG1684">
        <v>1</v>
      </c>
    </row>
    <row r="1685" spans="1:33" x14ac:dyDescent="0.35">
      <c r="A1685" s="3" t="s">
        <v>713</v>
      </c>
      <c r="B1685">
        <v>3</v>
      </c>
      <c r="AF1685" s="3">
        <v>8623</v>
      </c>
      <c r="AG1685">
        <v>1</v>
      </c>
    </row>
    <row r="1686" spans="1:33" x14ac:dyDescent="0.35">
      <c r="A1686" s="3" t="s">
        <v>608</v>
      </c>
      <c r="B1686">
        <v>44</v>
      </c>
      <c r="AF1686" s="3">
        <v>8628</v>
      </c>
      <c r="AG1686">
        <v>1</v>
      </c>
    </row>
    <row r="1687" spans="1:33" x14ac:dyDescent="0.35">
      <c r="A1687" s="3" t="s">
        <v>1077</v>
      </c>
      <c r="B1687">
        <v>8</v>
      </c>
      <c r="AF1687" s="3">
        <v>8649</v>
      </c>
      <c r="AG1687">
        <v>1</v>
      </c>
    </row>
    <row r="1688" spans="1:33" x14ac:dyDescent="0.35">
      <c r="A1688" s="3" t="s">
        <v>3331</v>
      </c>
      <c r="B1688">
        <v>3</v>
      </c>
      <c r="AF1688" s="3">
        <v>8651</v>
      </c>
      <c r="AG1688">
        <v>1</v>
      </c>
    </row>
    <row r="1689" spans="1:33" x14ac:dyDescent="0.35">
      <c r="A1689" s="3" t="s">
        <v>6662</v>
      </c>
      <c r="B1689">
        <v>1</v>
      </c>
      <c r="AF1689" s="3">
        <v>8652</v>
      </c>
      <c r="AG1689">
        <v>1</v>
      </c>
    </row>
    <row r="1690" spans="1:33" x14ac:dyDescent="0.35">
      <c r="A1690" s="3" t="s">
        <v>7975</v>
      </c>
      <c r="B1690">
        <v>1</v>
      </c>
      <c r="AF1690" s="3">
        <v>8658</v>
      </c>
      <c r="AG1690">
        <v>1</v>
      </c>
    </row>
    <row r="1691" spans="1:33" x14ac:dyDescent="0.35">
      <c r="A1691" s="3" t="s">
        <v>757</v>
      </c>
      <c r="B1691">
        <v>49</v>
      </c>
      <c r="AF1691" s="3">
        <v>8660</v>
      </c>
      <c r="AG1691">
        <v>1</v>
      </c>
    </row>
    <row r="1692" spans="1:33" x14ac:dyDescent="0.35">
      <c r="A1692" s="3" t="s">
        <v>940</v>
      </c>
      <c r="B1692">
        <v>1</v>
      </c>
      <c r="AF1692" s="3">
        <v>8666</v>
      </c>
      <c r="AG1692">
        <v>1</v>
      </c>
    </row>
    <row r="1693" spans="1:33" x14ac:dyDescent="0.35">
      <c r="A1693" s="3" t="s">
        <v>1418</v>
      </c>
      <c r="B1693">
        <v>2</v>
      </c>
      <c r="AF1693" s="3">
        <v>8667</v>
      </c>
      <c r="AG1693">
        <v>1</v>
      </c>
    </row>
    <row r="1694" spans="1:33" x14ac:dyDescent="0.35">
      <c r="A1694" s="3" t="s">
        <v>10493</v>
      </c>
      <c r="B1694">
        <v>1</v>
      </c>
      <c r="AF1694" s="3">
        <v>8670</v>
      </c>
      <c r="AG1694">
        <v>1</v>
      </c>
    </row>
    <row r="1695" spans="1:33" x14ac:dyDescent="0.35">
      <c r="A1695" s="3" t="s">
        <v>10582</v>
      </c>
      <c r="B1695">
        <v>1</v>
      </c>
      <c r="AF1695" s="3">
        <v>8671</v>
      </c>
      <c r="AG1695">
        <v>1</v>
      </c>
    </row>
    <row r="1696" spans="1:33" x14ac:dyDescent="0.35">
      <c r="A1696" s="3" t="s">
        <v>7803</v>
      </c>
      <c r="B1696">
        <v>1</v>
      </c>
      <c r="AF1696" s="3">
        <v>8672</v>
      </c>
      <c r="AG1696">
        <v>1</v>
      </c>
    </row>
    <row r="1697" spans="1:33" x14ac:dyDescent="0.35">
      <c r="A1697" s="3" t="s">
        <v>4256</v>
      </c>
      <c r="B1697">
        <v>1</v>
      </c>
      <c r="AF1697" s="3">
        <v>8676</v>
      </c>
      <c r="AG1697">
        <v>1</v>
      </c>
    </row>
    <row r="1698" spans="1:33" x14ac:dyDescent="0.35">
      <c r="A1698" s="3" t="s">
        <v>9596</v>
      </c>
      <c r="B1698">
        <v>1</v>
      </c>
      <c r="AF1698" s="3">
        <v>8680</v>
      </c>
      <c r="AG1698">
        <v>1</v>
      </c>
    </row>
    <row r="1699" spans="1:33" x14ac:dyDescent="0.35">
      <c r="A1699" s="3" t="s">
        <v>9476</v>
      </c>
      <c r="B1699">
        <v>2</v>
      </c>
      <c r="AF1699" s="3">
        <v>8688</v>
      </c>
      <c r="AG1699">
        <v>1</v>
      </c>
    </row>
    <row r="1700" spans="1:33" x14ac:dyDescent="0.35">
      <c r="A1700" s="3" t="s">
        <v>9398</v>
      </c>
      <c r="B1700">
        <v>1</v>
      </c>
      <c r="AF1700" s="3">
        <v>8689</v>
      </c>
      <c r="AG1700">
        <v>1</v>
      </c>
    </row>
    <row r="1701" spans="1:33" x14ac:dyDescent="0.35">
      <c r="A1701" s="3" t="s">
        <v>9704</v>
      </c>
      <c r="B1701">
        <v>1</v>
      </c>
      <c r="AF1701" s="3">
        <v>8695</v>
      </c>
      <c r="AG1701">
        <v>1</v>
      </c>
    </row>
    <row r="1702" spans="1:33" x14ac:dyDescent="0.35">
      <c r="A1702" s="3" t="s">
        <v>10541</v>
      </c>
      <c r="B1702">
        <v>1</v>
      </c>
      <c r="AF1702" s="3">
        <v>8696</v>
      </c>
      <c r="AG1702">
        <v>1</v>
      </c>
    </row>
    <row r="1703" spans="1:33" x14ac:dyDescent="0.35">
      <c r="A1703" s="3" t="s">
        <v>1206</v>
      </c>
      <c r="B1703">
        <v>14</v>
      </c>
      <c r="AF1703" s="3">
        <v>8707</v>
      </c>
      <c r="AG1703">
        <v>1</v>
      </c>
    </row>
    <row r="1704" spans="1:33" x14ac:dyDescent="0.35">
      <c r="A1704" s="3" t="s">
        <v>1712</v>
      </c>
      <c r="B1704">
        <v>1</v>
      </c>
      <c r="AF1704" s="3">
        <v>8715</v>
      </c>
      <c r="AG1704">
        <v>1</v>
      </c>
    </row>
    <row r="1705" spans="1:33" x14ac:dyDescent="0.35">
      <c r="A1705" s="3" t="s">
        <v>1472</v>
      </c>
      <c r="B1705">
        <v>2</v>
      </c>
      <c r="AF1705" s="3">
        <v>8718</v>
      </c>
      <c r="AG1705">
        <v>1</v>
      </c>
    </row>
    <row r="1706" spans="1:33" x14ac:dyDescent="0.35">
      <c r="A1706" s="3" t="s">
        <v>10350</v>
      </c>
      <c r="B1706">
        <v>1</v>
      </c>
      <c r="AF1706" s="3">
        <v>8727</v>
      </c>
      <c r="AG1706">
        <v>1</v>
      </c>
    </row>
    <row r="1707" spans="1:33" x14ac:dyDescent="0.35">
      <c r="A1707" s="3" t="s">
        <v>10405</v>
      </c>
      <c r="B1707">
        <v>1</v>
      </c>
      <c r="AF1707" s="3">
        <v>8743</v>
      </c>
      <c r="AG1707">
        <v>1</v>
      </c>
    </row>
    <row r="1708" spans="1:33" x14ac:dyDescent="0.35">
      <c r="A1708" s="3" t="s">
        <v>1741</v>
      </c>
      <c r="B1708">
        <v>1</v>
      </c>
      <c r="AF1708" s="3">
        <v>8767</v>
      </c>
      <c r="AG1708">
        <v>1</v>
      </c>
    </row>
    <row r="1709" spans="1:33" x14ac:dyDescent="0.35">
      <c r="A1709" s="3" t="s">
        <v>1449</v>
      </c>
      <c r="B1709">
        <v>1</v>
      </c>
      <c r="AF1709" s="3">
        <v>8771</v>
      </c>
      <c r="AG1709">
        <v>1</v>
      </c>
    </row>
    <row r="1710" spans="1:33" x14ac:dyDescent="0.35">
      <c r="A1710" s="3" t="s">
        <v>8803</v>
      </c>
      <c r="B1710">
        <v>1</v>
      </c>
      <c r="AF1710" s="3">
        <v>8801</v>
      </c>
      <c r="AG1710">
        <v>1</v>
      </c>
    </row>
    <row r="1711" spans="1:33" x14ac:dyDescent="0.35">
      <c r="A1711" s="3" t="s">
        <v>10396</v>
      </c>
      <c r="B1711">
        <v>1</v>
      </c>
      <c r="AF1711" s="3">
        <v>8805</v>
      </c>
      <c r="AG1711">
        <v>1</v>
      </c>
    </row>
    <row r="1712" spans="1:33" x14ac:dyDescent="0.35">
      <c r="A1712" s="3" t="s">
        <v>2296</v>
      </c>
      <c r="B1712">
        <v>1</v>
      </c>
      <c r="AF1712" s="3">
        <v>8817</v>
      </c>
      <c r="AG1712">
        <v>1</v>
      </c>
    </row>
    <row r="1713" spans="1:33" x14ac:dyDescent="0.35">
      <c r="A1713" s="3" t="s">
        <v>8474</v>
      </c>
      <c r="B1713">
        <v>1</v>
      </c>
      <c r="AF1713" s="3">
        <v>8822</v>
      </c>
      <c r="AG1713">
        <v>1</v>
      </c>
    </row>
    <row r="1714" spans="1:33" x14ac:dyDescent="0.35">
      <c r="A1714" s="3" t="s">
        <v>2009</v>
      </c>
      <c r="B1714">
        <v>1</v>
      </c>
      <c r="AF1714" s="3">
        <v>8828</v>
      </c>
      <c r="AG1714">
        <v>1</v>
      </c>
    </row>
    <row r="1715" spans="1:33" x14ac:dyDescent="0.35">
      <c r="A1715" s="3" t="s">
        <v>5959</v>
      </c>
      <c r="B1715">
        <v>1</v>
      </c>
      <c r="AF1715" s="3">
        <v>8833</v>
      </c>
      <c r="AG1715">
        <v>1</v>
      </c>
    </row>
    <row r="1716" spans="1:33" x14ac:dyDescent="0.35">
      <c r="A1716" s="3" t="s">
        <v>8131</v>
      </c>
      <c r="B1716">
        <v>1</v>
      </c>
      <c r="AF1716" s="3">
        <v>8840</v>
      </c>
      <c r="AG1716">
        <v>1</v>
      </c>
    </row>
    <row r="1717" spans="1:33" x14ac:dyDescent="0.35">
      <c r="A1717" s="3" t="s">
        <v>8786</v>
      </c>
      <c r="B1717">
        <v>1</v>
      </c>
      <c r="AF1717" s="3">
        <v>8842</v>
      </c>
      <c r="AG1717">
        <v>1</v>
      </c>
    </row>
    <row r="1718" spans="1:33" x14ac:dyDescent="0.35">
      <c r="A1718" s="3" t="s">
        <v>9182</v>
      </c>
      <c r="B1718">
        <v>1</v>
      </c>
      <c r="AF1718" s="3">
        <v>8845</v>
      </c>
      <c r="AG1718">
        <v>1</v>
      </c>
    </row>
    <row r="1719" spans="1:33" x14ac:dyDescent="0.35">
      <c r="A1719" s="3" t="s">
        <v>10433</v>
      </c>
      <c r="B1719">
        <v>2</v>
      </c>
      <c r="AF1719" s="3">
        <v>8853</v>
      </c>
      <c r="AG1719">
        <v>1</v>
      </c>
    </row>
    <row r="1720" spans="1:33" x14ac:dyDescent="0.35">
      <c r="A1720" s="3" t="s">
        <v>1756</v>
      </c>
      <c r="B1720">
        <v>1</v>
      </c>
      <c r="AF1720" s="3">
        <v>8864</v>
      </c>
      <c r="AG1720">
        <v>1</v>
      </c>
    </row>
    <row r="1721" spans="1:33" x14ac:dyDescent="0.35">
      <c r="A1721" s="3" t="s">
        <v>1304</v>
      </c>
      <c r="B1721">
        <v>2</v>
      </c>
      <c r="AF1721" s="3">
        <v>8872</v>
      </c>
      <c r="AG1721">
        <v>1</v>
      </c>
    </row>
    <row r="1722" spans="1:33" x14ac:dyDescent="0.35">
      <c r="A1722" s="3" t="s">
        <v>8410</v>
      </c>
      <c r="B1722">
        <v>1</v>
      </c>
      <c r="AF1722" s="3">
        <v>8877</v>
      </c>
      <c r="AG1722">
        <v>1</v>
      </c>
    </row>
    <row r="1723" spans="1:33" x14ac:dyDescent="0.35">
      <c r="A1723" s="3" t="s">
        <v>1038</v>
      </c>
      <c r="B1723">
        <v>1</v>
      </c>
      <c r="AF1723" s="3">
        <v>8881</v>
      </c>
      <c r="AG1723">
        <v>1</v>
      </c>
    </row>
    <row r="1724" spans="1:33" x14ac:dyDescent="0.35">
      <c r="A1724" s="3" t="s">
        <v>3089</v>
      </c>
      <c r="B1724">
        <v>3</v>
      </c>
      <c r="AF1724" s="3">
        <v>8883</v>
      </c>
      <c r="AG1724">
        <v>1</v>
      </c>
    </row>
    <row r="1725" spans="1:33" x14ac:dyDescent="0.35">
      <c r="A1725" s="3" t="s">
        <v>2359</v>
      </c>
      <c r="B1725">
        <v>1</v>
      </c>
      <c r="AF1725" s="3">
        <v>8888</v>
      </c>
      <c r="AG1725">
        <v>1</v>
      </c>
    </row>
    <row r="1726" spans="1:33" x14ac:dyDescent="0.35">
      <c r="A1726" s="3" t="s">
        <v>9360</v>
      </c>
      <c r="B1726">
        <v>1</v>
      </c>
      <c r="AF1726" s="3">
        <v>8893</v>
      </c>
      <c r="AG1726">
        <v>1</v>
      </c>
    </row>
    <row r="1727" spans="1:33" x14ac:dyDescent="0.35">
      <c r="A1727" s="3" t="s">
        <v>9470</v>
      </c>
      <c r="B1727">
        <v>1</v>
      </c>
      <c r="AF1727" s="3">
        <v>8902</v>
      </c>
      <c r="AG1727">
        <v>1</v>
      </c>
    </row>
    <row r="1728" spans="1:33" x14ac:dyDescent="0.35">
      <c r="A1728" s="3" t="s">
        <v>9372</v>
      </c>
      <c r="B1728">
        <v>1</v>
      </c>
      <c r="AF1728" s="3">
        <v>8911</v>
      </c>
      <c r="AG1728">
        <v>1</v>
      </c>
    </row>
    <row r="1729" spans="1:33" x14ac:dyDescent="0.35">
      <c r="A1729" s="3" t="s">
        <v>9305</v>
      </c>
      <c r="B1729">
        <v>2</v>
      </c>
      <c r="AF1729" s="3">
        <v>8912</v>
      </c>
      <c r="AG1729">
        <v>1</v>
      </c>
    </row>
    <row r="1730" spans="1:33" x14ac:dyDescent="0.35">
      <c r="A1730" s="3" t="s">
        <v>9420</v>
      </c>
      <c r="B1730">
        <v>1</v>
      </c>
      <c r="AF1730" s="3">
        <v>8913</v>
      </c>
      <c r="AG1730">
        <v>1</v>
      </c>
    </row>
    <row r="1731" spans="1:33" x14ac:dyDescent="0.35">
      <c r="A1731" s="3" t="s">
        <v>10641</v>
      </c>
      <c r="B1731">
        <v>2</v>
      </c>
      <c r="AF1731" s="3">
        <v>8915</v>
      </c>
      <c r="AG1731">
        <v>1</v>
      </c>
    </row>
    <row r="1732" spans="1:33" x14ac:dyDescent="0.35">
      <c r="A1732" s="3" t="s">
        <v>1145</v>
      </c>
      <c r="B1732">
        <v>1</v>
      </c>
      <c r="AF1732" s="3">
        <v>8931</v>
      </c>
      <c r="AG1732">
        <v>1</v>
      </c>
    </row>
    <row r="1733" spans="1:33" x14ac:dyDescent="0.35">
      <c r="A1733" s="3" t="s">
        <v>9950</v>
      </c>
      <c r="B1733">
        <v>1</v>
      </c>
      <c r="AF1733" s="3">
        <v>8933</v>
      </c>
      <c r="AG1733">
        <v>1</v>
      </c>
    </row>
    <row r="1734" spans="1:33" x14ac:dyDescent="0.35">
      <c r="A1734" s="3" t="s">
        <v>9990</v>
      </c>
      <c r="B1734">
        <v>2</v>
      </c>
      <c r="AF1734" s="3">
        <v>8940</v>
      </c>
      <c r="AG1734">
        <v>1</v>
      </c>
    </row>
    <row r="1735" spans="1:33" x14ac:dyDescent="0.35">
      <c r="A1735" s="3" t="s">
        <v>636</v>
      </c>
      <c r="B1735">
        <v>112</v>
      </c>
      <c r="AF1735" s="3">
        <v>8941</v>
      </c>
      <c r="AG1735">
        <v>1</v>
      </c>
    </row>
    <row r="1736" spans="1:33" x14ac:dyDescent="0.35">
      <c r="A1736" s="3" t="s">
        <v>4599</v>
      </c>
      <c r="B1736">
        <v>1</v>
      </c>
      <c r="AF1736" s="3">
        <v>8949</v>
      </c>
      <c r="AG1736">
        <v>1</v>
      </c>
    </row>
    <row r="1737" spans="1:33" x14ac:dyDescent="0.35">
      <c r="A1737" s="3" t="s">
        <v>5284</v>
      </c>
      <c r="B1737">
        <v>3</v>
      </c>
      <c r="AF1737" s="3">
        <v>8957</v>
      </c>
      <c r="AG1737">
        <v>1</v>
      </c>
    </row>
    <row r="1738" spans="1:33" x14ac:dyDescent="0.35">
      <c r="A1738" s="3" t="s">
        <v>3322</v>
      </c>
      <c r="B1738">
        <v>2</v>
      </c>
      <c r="AF1738" s="3">
        <v>8959</v>
      </c>
      <c r="AG1738">
        <v>1</v>
      </c>
    </row>
    <row r="1739" spans="1:33" x14ac:dyDescent="0.35">
      <c r="A1739" s="3" t="s">
        <v>8850</v>
      </c>
      <c r="B1739">
        <v>1</v>
      </c>
      <c r="AF1739" s="3">
        <v>8961</v>
      </c>
      <c r="AG1739">
        <v>1</v>
      </c>
    </row>
    <row r="1740" spans="1:33" x14ac:dyDescent="0.35">
      <c r="A1740" s="3" t="s">
        <v>3227</v>
      </c>
      <c r="B1740">
        <v>1</v>
      </c>
      <c r="AF1740" s="3">
        <v>8964</v>
      </c>
      <c r="AG1740">
        <v>1</v>
      </c>
    </row>
    <row r="1741" spans="1:33" x14ac:dyDescent="0.35">
      <c r="A1741" s="3" t="s">
        <v>397</v>
      </c>
      <c r="B1741">
        <v>34</v>
      </c>
      <c r="AF1741" s="3">
        <v>8979</v>
      </c>
      <c r="AG1741">
        <v>1</v>
      </c>
    </row>
    <row r="1742" spans="1:33" x14ac:dyDescent="0.35">
      <c r="A1742" s="3" t="s">
        <v>3267</v>
      </c>
      <c r="B1742">
        <v>1</v>
      </c>
      <c r="AF1742" s="3">
        <v>8985</v>
      </c>
      <c r="AG1742">
        <v>1</v>
      </c>
    </row>
    <row r="1743" spans="1:33" x14ac:dyDescent="0.35">
      <c r="A1743" s="3" t="s">
        <v>8491</v>
      </c>
      <c r="B1743">
        <v>1</v>
      </c>
      <c r="AF1743" s="3">
        <v>8987</v>
      </c>
      <c r="AG1743">
        <v>1</v>
      </c>
    </row>
    <row r="1744" spans="1:33" x14ac:dyDescent="0.35">
      <c r="A1744" s="3" t="s">
        <v>524</v>
      </c>
      <c r="B1744">
        <v>3</v>
      </c>
      <c r="AF1744" s="3">
        <v>8991</v>
      </c>
      <c r="AG1744">
        <v>1</v>
      </c>
    </row>
    <row r="1745" spans="1:33" x14ac:dyDescent="0.35">
      <c r="A1745" s="3" t="s">
        <v>4468</v>
      </c>
      <c r="B1745">
        <v>1</v>
      </c>
      <c r="AF1745" s="3">
        <v>8995</v>
      </c>
      <c r="AG1745">
        <v>1</v>
      </c>
    </row>
    <row r="1746" spans="1:33" x14ac:dyDescent="0.35">
      <c r="A1746" s="3" t="s">
        <v>892</v>
      </c>
      <c r="B1746">
        <v>1</v>
      </c>
      <c r="AF1746" s="3">
        <v>9001</v>
      </c>
      <c r="AG1746">
        <v>1</v>
      </c>
    </row>
    <row r="1747" spans="1:33" x14ac:dyDescent="0.35">
      <c r="A1747" s="3" t="s">
        <v>6972</v>
      </c>
      <c r="B1747">
        <v>1</v>
      </c>
      <c r="AF1747" s="3">
        <v>9002</v>
      </c>
      <c r="AG1747">
        <v>1</v>
      </c>
    </row>
    <row r="1748" spans="1:33" x14ac:dyDescent="0.35">
      <c r="A1748" s="3" t="s">
        <v>4744</v>
      </c>
      <c r="B1748">
        <v>4</v>
      </c>
      <c r="AF1748" s="3">
        <v>9011</v>
      </c>
      <c r="AG1748">
        <v>1</v>
      </c>
    </row>
    <row r="1749" spans="1:33" x14ac:dyDescent="0.35">
      <c r="A1749" s="3" t="s">
        <v>7759</v>
      </c>
      <c r="B1749">
        <v>1</v>
      </c>
      <c r="AF1749" s="3">
        <v>9014</v>
      </c>
      <c r="AG1749">
        <v>1</v>
      </c>
    </row>
    <row r="1750" spans="1:33" x14ac:dyDescent="0.35">
      <c r="A1750" s="3" t="s">
        <v>8938</v>
      </c>
      <c r="B1750">
        <v>1</v>
      </c>
      <c r="AF1750" s="3">
        <v>9016</v>
      </c>
      <c r="AG1750">
        <v>1</v>
      </c>
    </row>
    <row r="1751" spans="1:33" x14ac:dyDescent="0.35">
      <c r="A1751" s="3" t="s">
        <v>6561</v>
      </c>
      <c r="B1751">
        <v>1</v>
      </c>
      <c r="AF1751" s="3">
        <v>9026</v>
      </c>
      <c r="AG1751">
        <v>1</v>
      </c>
    </row>
    <row r="1752" spans="1:33" x14ac:dyDescent="0.35">
      <c r="A1752" s="3" t="s">
        <v>3734</v>
      </c>
      <c r="B1752">
        <v>9</v>
      </c>
      <c r="AF1752" s="3">
        <v>9031</v>
      </c>
      <c r="AG1752">
        <v>1</v>
      </c>
    </row>
    <row r="1753" spans="1:33" x14ac:dyDescent="0.35">
      <c r="A1753" s="3" t="s">
        <v>1889</v>
      </c>
      <c r="B1753">
        <v>2</v>
      </c>
      <c r="AF1753" s="3">
        <v>9037</v>
      </c>
      <c r="AG1753">
        <v>1</v>
      </c>
    </row>
    <row r="1754" spans="1:33" x14ac:dyDescent="0.35">
      <c r="A1754" s="3" t="s">
        <v>4902</v>
      </c>
      <c r="B1754">
        <v>1</v>
      </c>
      <c r="AF1754" s="3">
        <v>9040</v>
      </c>
      <c r="AG1754">
        <v>1</v>
      </c>
    </row>
    <row r="1755" spans="1:33" x14ac:dyDescent="0.35">
      <c r="A1755" s="3" t="s">
        <v>3609</v>
      </c>
      <c r="B1755">
        <v>1</v>
      </c>
      <c r="AF1755" s="3">
        <v>9050</v>
      </c>
      <c r="AG1755">
        <v>1</v>
      </c>
    </row>
    <row r="1756" spans="1:33" x14ac:dyDescent="0.35">
      <c r="A1756" s="3" t="s">
        <v>2889</v>
      </c>
      <c r="B1756">
        <v>2</v>
      </c>
      <c r="AF1756" s="3">
        <v>9053</v>
      </c>
      <c r="AG1756">
        <v>1</v>
      </c>
    </row>
    <row r="1757" spans="1:33" x14ac:dyDescent="0.35">
      <c r="A1757" s="3" t="s">
        <v>5118</v>
      </c>
      <c r="B1757">
        <v>1</v>
      </c>
      <c r="AF1757" s="3">
        <v>9061</v>
      </c>
      <c r="AG1757">
        <v>1</v>
      </c>
    </row>
    <row r="1758" spans="1:33" x14ac:dyDescent="0.35">
      <c r="A1758" s="3" t="s">
        <v>1829</v>
      </c>
      <c r="B1758">
        <v>19</v>
      </c>
      <c r="AF1758" s="3">
        <v>9083</v>
      </c>
      <c r="AG1758">
        <v>1</v>
      </c>
    </row>
    <row r="1759" spans="1:33" x14ac:dyDescent="0.35">
      <c r="A1759" s="3" t="s">
        <v>688</v>
      </c>
      <c r="B1759">
        <v>42</v>
      </c>
      <c r="AF1759" s="3">
        <v>9094</v>
      </c>
      <c r="AG1759">
        <v>1</v>
      </c>
    </row>
    <row r="1760" spans="1:33" x14ac:dyDescent="0.35">
      <c r="A1760" s="3" t="s">
        <v>8839</v>
      </c>
      <c r="B1760">
        <v>1</v>
      </c>
      <c r="AF1760" s="3">
        <v>9095</v>
      </c>
      <c r="AG1760">
        <v>1</v>
      </c>
    </row>
    <row r="1761" spans="1:33" x14ac:dyDescent="0.35">
      <c r="A1761" s="3" t="s">
        <v>6584</v>
      </c>
      <c r="B1761">
        <v>2</v>
      </c>
      <c r="AF1761" s="3">
        <v>9097</v>
      </c>
      <c r="AG1761">
        <v>1</v>
      </c>
    </row>
    <row r="1762" spans="1:33" x14ac:dyDescent="0.35">
      <c r="A1762" s="3" t="s">
        <v>5043</v>
      </c>
      <c r="B1762">
        <v>1</v>
      </c>
      <c r="AF1762" s="3">
        <v>9099</v>
      </c>
      <c r="AG1762">
        <v>1</v>
      </c>
    </row>
    <row r="1763" spans="1:33" x14ac:dyDescent="0.35">
      <c r="A1763" s="3" t="s">
        <v>4682</v>
      </c>
      <c r="B1763">
        <v>1</v>
      </c>
      <c r="AF1763" s="3">
        <v>9100</v>
      </c>
      <c r="AG1763">
        <v>1</v>
      </c>
    </row>
    <row r="1764" spans="1:33" x14ac:dyDescent="0.35">
      <c r="A1764" s="3" t="s">
        <v>3528</v>
      </c>
      <c r="B1764">
        <v>1</v>
      </c>
      <c r="AF1764" s="3">
        <v>9108</v>
      </c>
      <c r="AG1764">
        <v>1</v>
      </c>
    </row>
    <row r="1765" spans="1:33" x14ac:dyDescent="0.35">
      <c r="A1765" s="3" t="s">
        <v>4886</v>
      </c>
      <c r="B1765">
        <v>1</v>
      </c>
      <c r="AF1765" s="3">
        <v>9116</v>
      </c>
      <c r="AG1765">
        <v>1</v>
      </c>
    </row>
    <row r="1766" spans="1:33" x14ac:dyDescent="0.35">
      <c r="A1766" s="3" t="s">
        <v>7548</v>
      </c>
      <c r="B1766">
        <v>1</v>
      </c>
      <c r="AF1766" s="3">
        <v>9122</v>
      </c>
      <c r="AG1766">
        <v>1</v>
      </c>
    </row>
    <row r="1767" spans="1:33" x14ac:dyDescent="0.35">
      <c r="A1767" s="3" t="s">
        <v>3495</v>
      </c>
      <c r="B1767">
        <v>1</v>
      </c>
      <c r="AF1767" s="3">
        <v>9129</v>
      </c>
      <c r="AG1767">
        <v>1</v>
      </c>
    </row>
    <row r="1768" spans="1:33" x14ac:dyDescent="0.35">
      <c r="A1768" s="3" t="s">
        <v>665</v>
      </c>
      <c r="B1768">
        <v>1</v>
      </c>
      <c r="AF1768" s="3">
        <v>9141</v>
      </c>
      <c r="AG1768">
        <v>1</v>
      </c>
    </row>
    <row r="1769" spans="1:33" x14ac:dyDescent="0.35">
      <c r="A1769" s="3" t="s">
        <v>6239</v>
      </c>
      <c r="B1769">
        <v>1</v>
      </c>
      <c r="AF1769" s="3">
        <v>9145</v>
      </c>
      <c r="AG1769">
        <v>1</v>
      </c>
    </row>
    <row r="1770" spans="1:33" x14ac:dyDescent="0.35">
      <c r="A1770" s="3" t="s">
        <v>6612</v>
      </c>
      <c r="B1770">
        <v>1</v>
      </c>
      <c r="AF1770" s="3">
        <v>9156</v>
      </c>
      <c r="AG1770">
        <v>1</v>
      </c>
    </row>
    <row r="1771" spans="1:33" x14ac:dyDescent="0.35">
      <c r="A1771" s="3" t="s">
        <v>3911</v>
      </c>
      <c r="B1771">
        <v>1</v>
      </c>
      <c r="AF1771" s="3">
        <v>9157</v>
      </c>
      <c r="AG1771">
        <v>1</v>
      </c>
    </row>
    <row r="1772" spans="1:33" x14ac:dyDescent="0.35">
      <c r="A1772" s="3" t="s">
        <v>4663</v>
      </c>
      <c r="B1772">
        <v>1</v>
      </c>
      <c r="AF1772" s="3">
        <v>9159</v>
      </c>
      <c r="AG1772">
        <v>1</v>
      </c>
    </row>
    <row r="1773" spans="1:33" x14ac:dyDescent="0.35">
      <c r="A1773" s="3" t="s">
        <v>962</v>
      </c>
      <c r="B1773">
        <v>2</v>
      </c>
      <c r="AF1773" s="3">
        <v>9160</v>
      </c>
      <c r="AG1773">
        <v>1</v>
      </c>
    </row>
    <row r="1774" spans="1:33" x14ac:dyDescent="0.35">
      <c r="A1774" s="3" t="s">
        <v>9358</v>
      </c>
      <c r="B1774">
        <v>4</v>
      </c>
      <c r="AF1774" s="3">
        <v>9161</v>
      </c>
      <c r="AG1774">
        <v>1</v>
      </c>
    </row>
    <row r="1775" spans="1:33" x14ac:dyDescent="0.35">
      <c r="A1775" s="3" t="s">
        <v>9880</v>
      </c>
      <c r="B1775">
        <v>1</v>
      </c>
      <c r="AF1775" s="3">
        <v>9165</v>
      </c>
      <c r="AG1775">
        <v>1</v>
      </c>
    </row>
    <row r="1776" spans="1:33" x14ac:dyDescent="0.35">
      <c r="A1776" s="3" t="s">
        <v>10429</v>
      </c>
      <c r="B1776">
        <v>1</v>
      </c>
      <c r="AF1776" s="3">
        <v>9166</v>
      </c>
      <c r="AG1776">
        <v>1</v>
      </c>
    </row>
    <row r="1777" spans="1:33" x14ac:dyDescent="0.35">
      <c r="A1777" s="3" t="s">
        <v>1669</v>
      </c>
      <c r="B1777">
        <v>3</v>
      </c>
      <c r="AF1777" s="3">
        <v>9169</v>
      </c>
      <c r="AG1777">
        <v>1</v>
      </c>
    </row>
    <row r="1778" spans="1:33" x14ac:dyDescent="0.35">
      <c r="A1778" s="3" t="s">
        <v>10683</v>
      </c>
      <c r="B1778">
        <v>1</v>
      </c>
      <c r="AF1778" s="3">
        <v>9173</v>
      </c>
      <c r="AG1778">
        <v>1</v>
      </c>
    </row>
    <row r="1779" spans="1:33" x14ac:dyDescent="0.35">
      <c r="A1779" s="3" t="s">
        <v>1137</v>
      </c>
      <c r="B1779">
        <v>7</v>
      </c>
      <c r="AF1779" s="3">
        <v>9176</v>
      </c>
      <c r="AG1779">
        <v>1</v>
      </c>
    </row>
    <row r="1780" spans="1:33" x14ac:dyDescent="0.35">
      <c r="A1780" s="3" t="s">
        <v>1564</v>
      </c>
      <c r="B1780">
        <v>2</v>
      </c>
      <c r="AF1780" s="3">
        <v>9177</v>
      </c>
      <c r="AG1780">
        <v>1</v>
      </c>
    </row>
    <row r="1781" spans="1:33" x14ac:dyDescent="0.35">
      <c r="A1781" s="3" t="s">
        <v>1576</v>
      </c>
      <c r="B1781">
        <v>1</v>
      </c>
      <c r="AF1781" s="3">
        <v>9178</v>
      </c>
      <c r="AG1781">
        <v>1</v>
      </c>
    </row>
    <row r="1782" spans="1:33" x14ac:dyDescent="0.35">
      <c r="A1782" s="3" t="s">
        <v>1139</v>
      </c>
      <c r="B1782">
        <v>1</v>
      </c>
      <c r="AF1782" s="3">
        <v>9181</v>
      </c>
      <c r="AG1782">
        <v>1</v>
      </c>
    </row>
    <row r="1783" spans="1:33" x14ac:dyDescent="0.35">
      <c r="A1783" s="3" t="s">
        <v>10619</v>
      </c>
      <c r="B1783">
        <v>1</v>
      </c>
      <c r="AF1783" s="3">
        <v>9194</v>
      </c>
      <c r="AG1783">
        <v>1</v>
      </c>
    </row>
    <row r="1784" spans="1:33" x14ac:dyDescent="0.35">
      <c r="A1784" s="3" t="s">
        <v>1201</v>
      </c>
      <c r="B1784">
        <v>1</v>
      </c>
      <c r="AF1784" s="3">
        <v>9207</v>
      </c>
      <c r="AG1784">
        <v>1</v>
      </c>
    </row>
    <row r="1785" spans="1:33" x14ac:dyDescent="0.35">
      <c r="A1785" s="3" t="s">
        <v>536</v>
      </c>
      <c r="B1785">
        <v>149</v>
      </c>
      <c r="AF1785" s="3">
        <v>9209</v>
      </c>
      <c r="AG1785">
        <v>1</v>
      </c>
    </row>
    <row r="1786" spans="1:33" x14ac:dyDescent="0.35">
      <c r="A1786" s="3" t="s">
        <v>5426</v>
      </c>
      <c r="B1786">
        <v>2</v>
      </c>
      <c r="AF1786" s="3">
        <v>9210</v>
      </c>
      <c r="AG1786">
        <v>1</v>
      </c>
    </row>
    <row r="1787" spans="1:33" x14ac:dyDescent="0.35">
      <c r="A1787" s="3" t="s">
        <v>5357</v>
      </c>
      <c r="B1787">
        <v>3</v>
      </c>
      <c r="AF1787" s="3">
        <v>9218</v>
      </c>
      <c r="AG1787">
        <v>1</v>
      </c>
    </row>
    <row r="1788" spans="1:33" x14ac:dyDescent="0.35">
      <c r="A1788" s="3" t="s">
        <v>10705</v>
      </c>
      <c r="B1788">
        <v>1</v>
      </c>
      <c r="AF1788" s="3">
        <v>9224</v>
      </c>
      <c r="AG1788">
        <v>1</v>
      </c>
    </row>
    <row r="1789" spans="1:33" x14ac:dyDescent="0.35">
      <c r="A1789" s="3" t="s">
        <v>8809</v>
      </c>
      <c r="B1789">
        <v>1</v>
      </c>
      <c r="AF1789" s="3">
        <v>9226</v>
      </c>
      <c r="AG1789">
        <v>1</v>
      </c>
    </row>
    <row r="1790" spans="1:33" x14ac:dyDescent="0.35">
      <c r="A1790" s="3" t="s">
        <v>921</v>
      </c>
      <c r="B1790">
        <v>6</v>
      </c>
      <c r="AF1790" s="3">
        <v>9230</v>
      </c>
      <c r="AG1790">
        <v>1</v>
      </c>
    </row>
    <row r="1791" spans="1:33" x14ac:dyDescent="0.35">
      <c r="A1791" s="3" t="s">
        <v>5349</v>
      </c>
      <c r="B1791">
        <v>1</v>
      </c>
      <c r="AF1791" s="3">
        <v>9233</v>
      </c>
      <c r="AG1791">
        <v>1</v>
      </c>
    </row>
    <row r="1792" spans="1:33" x14ac:dyDescent="0.35">
      <c r="A1792" s="3" t="s">
        <v>3109</v>
      </c>
      <c r="B1792">
        <v>2</v>
      </c>
      <c r="AF1792" s="3">
        <v>9251</v>
      </c>
      <c r="AG1792">
        <v>1</v>
      </c>
    </row>
    <row r="1793" spans="1:33" x14ac:dyDescent="0.35">
      <c r="A1793" s="3" t="s">
        <v>3787</v>
      </c>
      <c r="B1793">
        <v>2</v>
      </c>
      <c r="AF1793" s="3">
        <v>9252</v>
      </c>
      <c r="AG1793">
        <v>1</v>
      </c>
    </row>
    <row r="1794" spans="1:33" x14ac:dyDescent="0.35">
      <c r="A1794" s="3" t="s">
        <v>10627</v>
      </c>
      <c r="B1794">
        <v>1</v>
      </c>
      <c r="AF1794" s="3">
        <v>9253</v>
      </c>
      <c r="AG1794">
        <v>1</v>
      </c>
    </row>
    <row r="1795" spans="1:33" x14ac:dyDescent="0.35">
      <c r="A1795" s="3" t="s">
        <v>7690</v>
      </c>
      <c r="B1795">
        <v>1</v>
      </c>
      <c r="AF1795" s="3">
        <v>9262</v>
      </c>
      <c r="AG1795">
        <v>1</v>
      </c>
    </row>
    <row r="1796" spans="1:33" x14ac:dyDescent="0.35">
      <c r="A1796" s="3" t="s">
        <v>4665</v>
      </c>
      <c r="B1796">
        <v>3</v>
      </c>
      <c r="AF1796" s="3">
        <v>9267</v>
      </c>
      <c r="AG1796">
        <v>1</v>
      </c>
    </row>
    <row r="1797" spans="1:33" x14ac:dyDescent="0.35">
      <c r="A1797" s="3" t="s">
        <v>760</v>
      </c>
      <c r="B1797">
        <v>9</v>
      </c>
      <c r="AF1797" s="3">
        <v>9269</v>
      </c>
      <c r="AG1797">
        <v>1</v>
      </c>
    </row>
    <row r="1798" spans="1:33" x14ac:dyDescent="0.35">
      <c r="A1798" s="3" t="s">
        <v>4092</v>
      </c>
      <c r="B1798">
        <v>1</v>
      </c>
      <c r="AF1798" s="3">
        <v>9271</v>
      </c>
      <c r="AG1798">
        <v>1</v>
      </c>
    </row>
    <row r="1799" spans="1:33" x14ac:dyDescent="0.35">
      <c r="A1799" s="3" t="s">
        <v>3746</v>
      </c>
      <c r="B1799">
        <v>1</v>
      </c>
      <c r="AF1799" s="3">
        <v>9273</v>
      </c>
      <c r="AG1799">
        <v>1</v>
      </c>
    </row>
    <row r="1800" spans="1:33" x14ac:dyDescent="0.35">
      <c r="A1800" s="3" t="s">
        <v>6299</v>
      </c>
      <c r="B1800">
        <v>1</v>
      </c>
      <c r="AF1800" s="3">
        <v>9280</v>
      </c>
      <c r="AG1800">
        <v>1</v>
      </c>
    </row>
    <row r="1801" spans="1:33" x14ac:dyDescent="0.35">
      <c r="A1801" s="3" t="s">
        <v>4126</v>
      </c>
      <c r="B1801">
        <v>18</v>
      </c>
      <c r="AF1801" s="3">
        <v>9281</v>
      </c>
      <c r="AG1801">
        <v>1</v>
      </c>
    </row>
    <row r="1802" spans="1:33" x14ac:dyDescent="0.35">
      <c r="A1802" s="3" t="s">
        <v>6655</v>
      </c>
      <c r="B1802">
        <v>1</v>
      </c>
      <c r="AF1802" s="3">
        <v>9290</v>
      </c>
      <c r="AG1802">
        <v>1</v>
      </c>
    </row>
    <row r="1803" spans="1:33" x14ac:dyDescent="0.35">
      <c r="A1803" s="3" t="s">
        <v>6010</v>
      </c>
      <c r="B1803">
        <v>1</v>
      </c>
      <c r="AF1803" s="3">
        <v>9299</v>
      </c>
      <c r="AG1803">
        <v>1</v>
      </c>
    </row>
    <row r="1804" spans="1:33" x14ac:dyDescent="0.35">
      <c r="A1804" s="3" t="s">
        <v>3992</v>
      </c>
      <c r="B1804">
        <v>1</v>
      </c>
      <c r="AF1804" s="3">
        <v>9313</v>
      </c>
      <c r="AG1804">
        <v>1</v>
      </c>
    </row>
    <row r="1805" spans="1:33" x14ac:dyDescent="0.35">
      <c r="A1805" s="3" t="s">
        <v>678</v>
      </c>
      <c r="B1805">
        <v>12</v>
      </c>
      <c r="AF1805" s="3">
        <v>9315</v>
      </c>
      <c r="AG1805">
        <v>1</v>
      </c>
    </row>
    <row r="1806" spans="1:33" x14ac:dyDescent="0.35">
      <c r="A1806" s="3" t="s">
        <v>3017</v>
      </c>
      <c r="B1806">
        <v>1</v>
      </c>
      <c r="AF1806" s="3">
        <v>9316</v>
      </c>
      <c r="AG1806">
        <v>1</v>
      </c>
    </row>
    <row r="1807" spans="1:33" x14ac:dyDescent="0.35">
      <c r="A1807" s="3" t="s">
        <v>4842</v>
      </c>
      <c r="B1807">
        <v>2</v>
      </c>
      <c r="AF1807" s="3">
        <v>9340</v>
      </c>
      <c r="AG1807">
        <v>1</v>
      </c>
    </row>
    <row r="1808" spans="1:33" x14ac:dyDescent="0.35">
      <c r="A1808" s="3" t="s">
        <v>4593</v>
      </c>
      <c r="B1808">
        <v>1</v>
      </c>
      <c r="AF1808" s="3">
        <v>9348</v>
      </c>
      <c r="AG1808">
        <v>1</v>
      </c>
    </row>
    <row r="1809" spans="1:33" x14ac:dyDescent="0.35">
      <c r="A1809" s="3" t="s">
        <v>4404</v>
      </c>
      <c r="B1809">
        <v>1</v>
      </c>
      <c r="AF1809" s="3">
        <v>9366</v>
      </c>
      <c r="AG1809">
        <v>1</v>
      </c>
    </row>
    <row r="1810" spans="1:33" x14ac:dyDescent="0.35">
      <c r="A1810" s="3" t="s">
        <v>2502</v>
      </c>
      <c r="B1810">
        <v>2</v>
      </c>
      <c r="AF1810" s="3">
        <v>9380</v>
      </c>
      <c r="AG1810">
        <v>1</v>
      </c>
    </row>
    <row r="1811" spans="1:33" x14ac:dyDescent="0.35">
      <c r="A1811" s="3" t="s">
        <v>4287</v>
      </c>
      <c r="B1811">
        <v>3</v>
      </c>
      <c r="AF1811" s="3">
        <v>9386</v>
      </c>
      <c r="AG1811">
        <v>1</v>
      </c>
    </row>
    <row r="1812" spans="1:33" x14ac:dyDescent="0.35">
      <c r="A1812" s="3" t="s">
        <v>4206</v>
      </c>
      <c r="B1812">
        <v>3</v>
      </c>
      <c r="AF1812" s="3">
        <v>9392</v>
      </c>
      <c r="AG1812">
        <v>1</v>
      </c>
    </row>
    <row r="1813" spans="1:33" x14ac:dyDescent="0.35">
      <c r="A1813" s="3" t="s">
        <v>3697</v>
      </c>
      <c r="B1813">
        <v>1</v>
      </c>
      <c r="AF1813" s="3">
        <v>9408</v>
      </c>
      <c r="AG1813">
        <v>1</v>
      </c>
    </row>
    <row r="1814" spans="1:33" x14ac:dyDescent="0.35">
      <c r="A1814" s="3" t="s">
        <v>4162</v>
      </c>
      <c r="B1814">
        <v>5</v>
      </c>
      <c r="AF1814" s="3">
        <v>9417</v>
      </c>
      <c r="AG1814">
        <v>1</v>
      </c>
    </row>
    <row r="1815" spans="1:33" x14ac:dyDescent="0.35">
      <c r="A1815" s="3" t="s">
        <v>10473</v>
      </c>
      <c r="B1815">
        <v>3</v>
      </c>
      <c r="AF1815" s="3">
        <v>9421</v>
      </c>
      <c r="AG1815">
        <v>1</v>
      </c>
    </row>
    <row r="1816" spans="1:33" x14ac:dyDescent="0.35">
      <c r="A1816" s="3" t="s">
        <v>1540</v>
      </c>
      <c r="B1816">
        <v>4</v>
      </c>
      <c r="AF1816" s="3">
        <v>9427</v>
      </c>
      <c r="AG1816">
        <v>1</v>
      </c>
    </row>
    <row r="1817" spans="1:33" x14ac:dyDescent="0.35">
      <c r="A1817" s="3" t="s">
        <v>2876</v>
      </c>
      <c r="B1817">
        <v>3</v>
      </c>
      <c r="AF1817" s="3">
        <v>9433</v>
      </c>
      <c r="AG1817">
        <v>1</v>
      </c>
    </row>
    <row r="1818" spans="1:33" x14ac:dyDescent="0.35">
      <c r="A1818" s="3" t="s">
        <v>1422</v>
      </c>
      <c r="B1818">
        <v>2</v>
      </c>
      <c r="AF1818" s="3">
        <v>9442</v>
      </c>
      <c r="AG1818">
        <v>1</v>
      </c>
    </row>
    <row r="1819" spans="1:33" x14ac:dyDescent="0.35">
      <c r="A1819" s="3" t="s">
        <v>10269</v>
      </c>
      <c r="B1819">
        <v>1</v>
      </c>
      <c r="AF1819" s="3">
        <v>9453</v>
      </c>
      <c r="AG1819">
        <v>1</v>
      </c>
    </row>
    <row r="1820" spans="1:33" x14ac:dyDescent="0.35">
      <c r="A1820" s="3" t="s">
        <v>2666</v>
      </c>
      <c r="B1820">
        <v>1</v>
      </c>
      <c r="AF1820" s="3">
        <v>9458</v>
      </c>
      <c r="AG1820">
        <v>1</v>
      </c>
    </row>
    <row r="1821" spans="1:33" x14ac:dyDescent="0.35">
      <c r="A1821" s="3" t="s">
        <v>9459</v>
      </c>
      <c r="B1821">
        <v>1</v>
      </c>
      <c r="AF1821" s="3">
        <v>9459</v>
      </c>
      <c r="AG1821">
        <v>1</v>
      </c>
    </row>
    <row r="1822" spans="1:33" x14ac:dyDescent="0.35">
      <c r="A1822" s="3" t="s">
        <v>9330</v>
      </c>
      <c r="B1822">
        <v>1</v>
      </c>
      <c r="AF1822" s="3">
        <v>9467</v>
      </c>
      <c r="AG1822">
        <v>1</v>
      </c>
    </row>
    <row r="1823" spans="1:33" x14ac:dyDescent="0.35">
      <c r="A1823" s="3" t="s">
        <v>10216</v>
      </c>
      <c r="B1823">
        <v>2</v>
      </c>
      <c r="AF1823" s="3">
        <v>9470</v>
      </c>
      <c r="AG1823">
        <v>1</v>
      </c>
    </row>
    <row r="1824" spans="1:33" x14ac:dyDescent="0.35">
      <c r="A1824" s="3" t="s">
        <v>1763</v>
      </c>
      <c r="B1824">
        <v>2</v>
      </c>
      <c r="AF1824" s="3">
        <v>9476</v>
      </c>
      <c r="AG1824">
        <v>1</v>
      </c>
    </row>
    <row r="1825" spans="1:33" x14ac:dyDescent="0.35">
      <c r="A1825" s="3" t="s">
        <v>835</v>
      </c>
      <c r="B1825">
        <v>6</v>
      </c>
      <c r="AF1825" s="3">
        <v>9496</v>
      </c>
      <c r="AG1825">
        <v>1</v>
      </c>
    </row>
    <row r="1826" spans="1:33" x14ac:dyDescent="0.35">
      <c r="A1826" s="3" t="s">
        <v>3893</v>
      </c>
      <c r="B1826">
        <v>1</v>
      </c>
      <c r="AF1826" s="3">
        <v>9513</v>
      </c>
      <c r="AG1826">
        <v>1</v>
      </c>
    </row>
    <row r="1827" spans="1:33" x14ac:dyDescent="0.35">
      <c r="A1827" s="3" t="s">
        <v>6439</v>
      </c>
      <c r="B1827">
        <v>1</v>
      </c>
      <c r="AF1827" s="3">
        <v>9517</v>
      </c>
      <c r="AG1827">
        <v>1</v>
      </c>
    </row>
    <row r="1828" spans="1:33" x14ac:dyDescent="0.35">
      <c r="A1828" s="3" t="s">
        <v>850</v>
      </c>
      <c r="B1828">
        <v>8</v>
      </c>
      <c r="AF1828" s="3">
        <v>9529</v>
      </c>
      <c r="AG1828">
        <v>1</v>
      </c>
    </row>
    <row r="1829" spans="1:33" x14ac:dyDescent="0.35">
      <c r="A1829" s="3" t="s">
        <v>9916</v>
      </c>
      <c r="B1829">
        <v>1</v>
      </c>
      <c r="AF1829" s="3">
        <v>9549</v>
      </c>
      <c r="AG1829">
        <v>1</v>
      </c>
    </row>
    <row r="1830" spans="1:33" x14ac:dyDescent="0.35">
      <c r="A1830" s="3" t="s">
        <v>8133</v>
      </c>
      <c r="B1830">
        <v>1</v>
      </c>
      <c r="AF1830" s="3">
        <v>9550</v>
      </c>
      <c r="AG1830">
        <v>1</v>
      </c>
    </row>
    <row r="1831" spans="1:33" x14ac:dyDescent="0.35">
      <c r="A1831" s="3" t="s">
        <v>1135</v>
      </c>
      <c r="B1831">
        <v>16</v>
      </c>
      <c r="AF1831" s="3">
        <v>9552</v>
      </c>
      <c r="AG1831">
        <v>1</v>
      </c>
    </row>
    <row r="1832" spans="1:33" x14ac:dyDescent="0.35">
      <c r="A1832" s="3" t="s">
        <v>10213</v>
      </c>
      <c r="B1832">
        <v>2</v>
      </c>
      <c r="AF1832" s="3">
        <v>9557</v>
      </c>
      <c r="AG1832">
        <v>1</v>
      </c>
    </row>
    <row r="1833" spans="1:33" x14ac:dyDescent="0.35">
      <c r="A1833" s="3" t="s">
        <v>2210</v>
      </c>
      <c r="B1833">
        <v>3</v>
      </c>
      <c r="AF1833" s="3">
        <v>9561</v>
      </c>
      <c r="AG1833">
        <v>1</v>
      </c>
    </row>
    <row r="1834" spans="1:33" x14ac:dyDescent="0.35">
      <c r="A1834" s="3" t="s">
        <v>9138</v>
      </c>
      <c r="B1834">
        <v>1</v>
      </c>
      <c r="AF1834" s="3">
        <v>9565</v>
      </c>
      <c r="AG1834">
        <v>1</v>
      </c>
    </row>
    <row r="1835" spans="1:33" x14ac:dyDescent="0.35">
      <c r="A1835" s="3" t="s">
        <v>2140</v>
      </c>
      <c r="B1835">
        <v>1</v>
      </c>
      <c r="AF1835" s="3">
        <v>9568</v>
      </c>
      <c r="AG1835">
        <v>1</v>
      </c>
    </row>
    <row r="1836" spans="1:33" x14ac:dyDescent="0.35">
      <c r="A1836" s="3" t="s">
        <v>9954</v>
      </c>
      <c r="B1836">
        <v>1</v>
      </c>
      <c r="AF1836" s="3">
        <v>9569</v>
      </c>
      <c r="AG1836">
        <v>1</v>
      </c>
    </row>
    <row r="1837" spans="1:33" x14ac:dyDescent="0.35">
      <c r="A1837" s="3" t="s">
        <v>2300</v>
      </c>
      <c r="B1837">
        <v>1</v>
      </c>
      <c r="AF1837" s="3">
        <v>9571</v>
      </c>
      <c r="AG1837">
        <v>1</v>
      </c>
    </row>
    <row r="1838" spans="1:33" x14ac:dyDescent="0.35">
      <c r="A1838" s="3" t="s">
        <v>2895</v>
      </c>
      <c r="B1838">
        <v>1</v>
      </c>
      <c r="AF1838" s="3">
        <v>9572</v>
      </c>
      <c r="AG1838">
        <v>1</v>
      </c>
    </row>
    <row r="1839" spans="1:33" x14ac:dyDescent="0.35">
      <c r="A1839" s="3" t="s">
        <v>1993</v>
      </c>
      <c r="B1839">
        <v>1</v>
      </c>
      <c r="AF1839" s="3">
        <v>9573</v>
      </c>
      <c r="AG1839">
        <v>1</v>
      </c>
    </row>
    <row r="1840" spans="1:33" x14ac:dyDescent="0.35">
      <c r="A1840" s="3" t="s">
        <v>2153</v>
      </c>
      <c r="B1840">
        <v>1</v>
      </c>
      <c r="AF1840" s="3">
        <v>9579</v>
      </c>
      <c r="AG1840">
        <v>1</v>
      </c>
    </row>
    <row r="1841" spans="1:33" x14ac:dyDescent="0.35">
      <c r="A1841" s="3" t="s">
        <v>1645</v>
      </c>
      <c r="B1841">
        <v>1</v>
      </c>
      <c r="AF1841" s="3">
        <v>9588</v>
      </c>
      <c r="AG1841">
        <v>1</v>
      </c>
    </row>
    <row r="1842" spans="1:33" x14ac:dyDescent="0.35">
      <c r="A1842" s="3" t="s">
        <v>428</v>
      </c>
      <c r="B1842">
        <v>2</v>
      </c>
      <c r="AF1842" s="3">
        <v>9596</v>
      </c>
      <c r="AG1842">
        <v>1</v>
      </c>
    </row>
    <row r="1843" spans="1:33" x14ac:dyDescent="0.35">
      <c r="A1843" s="3" t="s">
        <v>682</v>
      </c>
      <c r="B1843">
        <v>13</v>
      </c>
      <c r="AF1843" s="3">
        <v>9599</v>
      </c>
      <c r="AG1843">
        <v>1</v>
      </c>
    </row>
    <row r="1844" spans="1:33" x14ac:dyDescent="0.35">
      <c r="A1844" s="3" t="s">
        <v>586</v>
      </c>
      <c r="B1844">
        <v>2</v>
      </c>
      <c r="AF1844" s="3">
        <v>9602</v>
      </c>
      <c r="AG1844">
        <v>1</v>
      </c>
    </row>
    <row r="1845" spans="1:33" x14ac:dyDescent="0.35">
      <c r="A1845" s="3" t="s">
        <v>4800</v>
      </c>
      <c r="B1845">
        <v>1</v>
      </c>
      <c r="AF1845" s="3">
        <v>9618</v>
      </c>
      <c r="AG1845">
        <v>1</v>
      </c>
    </row>
    <row r="1846" spans="1:33" x14ac:dyDescent="0.35">
      <c r="A1846" s="3" t="s">
        <v>2142</v>
      </c>
      <c r="B1846">
        <v>2</v>
      </c>
      <c r="AF1846" s="3">
        <v>9620</v>
      </c>
      <c r="AG1846">
        <v>1</v>
      </c>
    </row>
    <row r="1847" spans="1:33" x14ac:dyDescent="0.35">
      <c r="A1847" s="3" t="s">
        <v>584</v>
      </c>
      <c r="B1847">
        <v>1</v>
      </c>
      <c r="AF1847" s="3">
        <v>9622</v>
      </c>
      <c r="AG1847">
        <v>1</v>
      </c>
    </row>
    <row r="1848" spans="1:33" x14ac:dyDescent="0.35">
      <c r="A1848" s="3" t="s">
        <v>7253</v>
      </c>
      <c r="B1848">
        <v>1</v>
      </c>
      <c r="AF1848" s="3">
        <v>9623</v>
      </c>
      <c r="AG1848">
        <v>1</v>
      </c>
    </row>
    <row r="1849" spans="1:33" x14ac:dyDescent="0.35">
      <c r="A1849" s="3" t="s">
        <v>3175</v>
      </c>
      <c r="B1849">
        <v>4</v>
      </c>
      <c r="AF1849" s="3">
        <v>9635</v>
      </c>
      <c r="AG1849">
        <v>1</v>
      </c>
    </row>
    <row r="1850" spans="1:33" x14ac:dyDescent="0.35">
      <c r="A1850" s="3" t="s">
        <v>10189</v>
      </c>
      <c r="B1850">
        <v>1</v>
      </c>
      <c r="AF1850" s="3">
        <v>9640</v>
      </c>
      <c r="AG1850">
        <v>1</v>
      </c>
    </row>
    <row r="1851" spans="1:33" x14ac:dyDescent="0.35">
      <c r="A1851" s="3" t="s">
        <v>10170</v>
      </c>
      <c r="B1851">
        <v>1</v>
      </c>
      <c r="AF1851" s="3">
        <v>9643</v>
      </c>
      <c r="AG1851">
        <v>1</v>
      </c>
    </row>
    <row r="1852" spans="1:33" x14ac:dyDescent="0.35">
      <c r="A1852" s="3" t="s">
        <v>1051</v>
      </c>
      <c r="B1852">
        <v>1</v>
      </c>
      <c r="AF1852" s="3">
        <v>9644</v>
      </c>
      <c r="AG1852">
        <v>1</v>
      </c>
    </row>
    <row r="1853" spans="1:33" x14ac:dyDescent="0.35">
      <c r="A1853" s="3" t="s">
        <v>6294</v>
      </c>
      <c r="B1853">
        <v>1</v>
      </c>
      <c r="AF1853" s="3">
        <v>9646</v>
      </c>
      <c r="AG1853">
        <v>1</v>
      </c>
    </row>
    <row r="1854" spans="1:33" x14ac:dyDescent="0.35">
      <c r="A1854" s="3" t="s">
        <v>2661</v>
      </c>
      <c r="B1854">
        <v>2</v>
      </c>
      <c r="AF1854" s="3">
        <v>9650</v>
      </c>
      <c r="AG1854">
        <v>1</v>
      </c>
    </row>
    <row r="1855" spans="1:33" x14ac:dyDescent="0.35">
      <c r="A1855" s="3" t="s">
        <v>10247</v>
      </c>
      <c r="B1855">
        <v>1</v>
      </c>
      <c r="AF1855" s="3">
        <v>9654</v>
      </c>
      <c r="AG1855">
        <v>1</v>
      </c>
    </row>
    <row r="1856" spans="1:33" x14ac:dyDescent="0.35">
      <c r="A1856" s="3" t="s">
        <v>10563</v>
      </c>
      <c r="B1856">
        <v>1</v>
      </c>
      <c r="AF1856" s="3">
        <v>9657</v>
      </c>
      <c r="AG1856">
        <v>1</v>
      </c>
    </row>
    <row r="1857" spans="1:33" x14ac:dyDescent="0.35">
      <c r="A1857" s="3" t="s">
        <v>1148</v>
      </c>
      <c r="B1857">
        <v>1</v>
      </c>
      <c r="AF1857" s="3">
        <v>9670</v>
      </c>
      <c r="AG1857">
        <v>1</v>
      </c>
    </row>
    <row r="1858" spans="1:33" x14ac:dyDescent="0.35">
      <c r="A1858" s="3" t="s">
        <v>10732</v>
      </c>
      <c r="B1858">
        <v>1</v>
      </c>
      <c r="AF1858" s="3">
        <v>9671</v>
      </c>
      <c r="AG1858">
        <v>1</v>
      </c>
    </row>
    <row r="1859" spans="1:33" x14ac:dyDescent="0.35">
      <c r="A1859" s="3" t="s">
        <v>1478</v>
      </c>
      <c r="B1859">
        <v>1</v>
      </c>
      <c r="AF1859" s="3">
        <v>9672</v>
      </c>
      <c r="AG1859">
        <v>1</v>
      </c>
    </row>
    <row r="1860" spans="1:33" x14ac:dyDescent="0.35">
      <c r="A1860" s="3" t="s">
        <v>10498</v>
      </c>
      <c r="B1860">
        <v>1</v>
      </c>
      <c r="AF1860" s="3">
        <v>9674</v>
      </c>
      <c r="AG1860">
        <v>1</v>
      </c>
    </row>
    <row r="1861" spans="1:33" x14ac:dyDescent="0.35">
      <c r="A1861" s="3" t="s">
        <v>10779</v>
      </c>
      <c r="B1861">
        <v>9</v>
      </c>
      <c r="AF1861" s="3">
        <v>9698</v>
      </c>
      <c r="AG1861">
        <v>1</v>
      </c>
    </row>
    <row r="1862" spans="1:33" x14ac:dyDescent="0.35">
      <c r="AF1862" s="3">
        <v>9700</v>
      </c>
      <c r="AG1862">
        <v>1</v>
      </c>
    </row>
    <row r="1863" spans="1:33" x14ac:dyDescent="0.35">
      <c r="AF1863" s="3">
        <v>9706</v>
      </c>
      <c r="AG1863">
        <v>1</v>
      </c>
    </row>
    <row r="1864" spans="1:33" x14ac:dyDescent="0.35">
      <c r="AF1864" s="3">
        <v>9709</v>
      </c>
      <c r="AG1864">
        <v>1</v>
      </c>
    </row>
    <row r="1865" spans="1:33" x14ac:dyDescent="0.35">
      <c r="AF1865" s="3">
        <v>9720</v>
      </c>
      <c r="AG1865">
        <v>1</v>
      </c>
    </row>
    <row r="1866" spans="1:33" x14ac:dyDescent="0.35">
      <c r="AF1866" s="3">
        <v>9724</v>
      </c>
      <c r="AG1866">
        <v>1</v>
      </c>
    </row>
    <row r="1867" spans="1:33" x14ac:dyDescent="0.35">
      <c r="AF1867" s="3">
        <v>9731</v>
      </c>
      <c r="AG1867">
        <v>1</v>
      </c>
    </row>
    <row r="1868" spans="1:33" x14ac:dyDescent="0.35">
      <c r="AF1868" s="3">
        <v>9735</v>
      </c>
      <c r="AG1868">
        <v>1</v>
      </c>
    </row>
    <row r="1869" spans="1:33" x14ac:dyDescent="0.35">
      <c r="AF1869" s="3">
        <v>9736</v>
      </c>
      <c r="AG1869">
        <v>1</v>
      </c>
    </row>
    <row r="1870" spans="1:33" x14ac:dyDescent="0.35">
      <c r="AF1870" s="3">
        <v>9740</v>
      </c>
      <c r="AG1870">
        <v>1</v>
      </c>
    </row>
    <row r="1871" spans="1:33" x14ac:dyDescent="0.35">
      <c r="AF1871" s="3">
        <v>9742</v>
      </c>
      <c r="AG1871">
        <v>1</v>
      </c>
    </row>
    <row r="1872" spans="1:33" x14ac:dyDescent="0.35">
      <c r="AF1872" s="3">
        <v>9747</v>
      </c>
      <c r="AG1872">
        <v>1</v>
      </c>
    </row>
    <row r="1873" spans="32:33" x14ac:dyDescent="0.35">
      <c r="AF1873" s="3">
        <v>9751</v>
      </c>
      <c r="AG1873">
        <v>1</v>
      </c>
    </row>
    <row r="1874" spans="32:33" x14ac:dyDescent="0.35">
      <c r="AF1874" s="3">
        <v>9773</v>
      </c>
      <c r="AG1874">
        <v>1</v>
      </c>
    </row>
    <row r="1875" spans="32:33" x14ac:dyDescent="0.35">
      <c r="AF1875" s="3">
        <v>9776</v>
      </c>
      <c r="AG1875">
        <v>1</v>
      </c>
    </row>
    <row r="1876" spans="32:33" x14ac:dyDescent="0.35">
      <c r="AF1876" s="3">
        <v>9778</v>
      </c>
      <c r="AG1876">
        <v>1</v>
      </c>
    </row>
    <row r="1877" spans="32:33" x14ac:dyDescent="0.35">
      <c r="AF1877" s="3">
        <v>9779</v>
      </c>
      <c r="AG1877">
        <v>1</v>
      </c>
    </row>
    <row r="1878" spans="32:33" x14ac:dyDescent="0.35">
      <c r="AF1878" s="3">
        <v>9785</v>
      </c>
      <c r="AG1878">
        <v>1</v>
      </c>
    </row>
    <row r="1879" spans="32:33" x14ac:dyDescent="0.35">
      <c r="AF1879" s="3">
        <v>9792</v>
      </c>
      <c r="AG1879">
        <v>1</v>
      </c>
    </row>
    <row r="1880" spans="32:33" x14ac:dyDescent="0.35">
      <c r="AF1880" s="3">
        <v>9803</v>
      </c>
      <c r="AG1880">
        <v>1</v>
      </c>
    </row>
    <row r="1881" spans="32:33" x14ac:dyDescent="0.35">
      <c r="AF1881" s="3">
        <v>9806</v>
      </c>
      <c r="AG1881">
        <v>1</v>
      </c>
    </row>
    <row r="1882" spans="32:33" x14ac:dyDescent="0.35">
      <c r="AF1882" s="3">
        <v>9814</v>
      </c>
      <c r="AG1882">
        <v>1</v>
      </c>
    </row>
    <row r="1883" spans="32:33" x14ac:dyDescent="0.35">
      <c r="AF1883" s="3">
        <v>9817</v>
      </c>
      <c r="AG1883">
        <v>1</v>
      </c>
    </row>
    <row r="1884" spans="32:33" x14ac:dyDescent="0.35">
      <c r="AF1884" s="3">
        <v>9824</v>
      </c>
      <c r="AG1884">
        <v>1</v>
      </c>
    </row>
    <row r="1885" spans="32:33" x14ac:dyDescent="0.35">
      <c r="AF1885" s="3">
        <v>9829</v>
      </c>
      <c r="AG1885">
        <v>1</v>
      </c>
    </row>
    <row r="1886" spans="32:33" x14ac:dyDescent="0.35">
      <c r="AF1886" s="3">
        <v>9834</v>
      </c>
      <c r="AG1886">
        <v>1</v>
      </c>
    </row>
    <row r="1887" spans="32:33" x14ac:dyDescent="0.35">
      <c r="AF1887" s="3">
        <v>9835</v>
      </c>
      <c r="AG1887">
        <v>1</v>
      </c>
    </row>
    <row r="1888" spans="32:33" x14ac:dyDescent="0.35">
      <c r="AF1888" s="3">
        <v>9836</v>
      </c>
      <c r="AG1888">
        <v>1</v>
      </c>
    </row>
    <row r="1889" spans="32:33" x14ac:dyDescent="0.35">
      <c r="AF1889" s="3">
        <v>9840</v>
      </c>
      <c r="AG1889">
        <v>1</v>
      </c>
    </row>
    <row r="1890" spans="32:33" x14ac:dyDescent="0.35">
      <c r="AF1890" s="3">
        <v>9841</v>
      </c>
      <c r="AG1890">
        <v>1</v>
      </c>
    </row>
    <row r="1891" spans="32:33" x14ac:dyDescent="0.35">
      <c r="AF1891" s="3">
        <v>9842</v>
      </c>
      <c r="AG1891">
        <v>1</v>
      </c>
    </row>
    <row r="1892" spans="32:33" x14ac:dyDescent="0.35">
      <c r="AF1892" s="3">
        <v>9849</v>
      </c>
      <c r="AG1892">
        <v>1</v>
      </c>
    </row>
    <row r="1893" spans="32:33" x14ac:dyDescent="0.35">
      <c r="AF1893" s="3">
        <v>9850</v>
      </c>
      <c r="AG1893">
        <v>1</v>
      </c>
    </row>
    <row r="1894" spans="32:33" x14ac:dyDescent="0.35">
      <c r="AF1894" s="3">
        <v>9852</v>
      </c>
      <c r="AG1894">
        <v>1</v>
      </c>
    </row>
    <row r="1895" spans="32:33" x14ac:dyDescent="0.35">
      <c r="AF1895" s="3">
        <v>9853</v>
      </c>
      <c r="AG1895">
        <v>1</v>
      </c>
    </row>
    <row r="1896" spans="32:33" x14ac:dyDescent="0.35">
      <c r="AF1896" s="3">
        <v>9855</v>
      </c>
      <c r="AG1896">
        <v>1</v>
      </c>
    </row>
    <row r="1897" spans="32:33" x14ac:dyDescent="0.35">
      <c r="AF1897" s="3">
        <v>9875</v>
      </c>
      <c r="AG1897">
        <v>1</v>
      </c>
    </row>
    <row r="1898" spans="32:33" x14ac:dyDescent="0.35">
      <c r="AF1898" s="3">
        <v>9876</v>
      </c>
      <c r="AG1898">
        <v>1</v>
      </c>
    </row>
    <row r="1899" spans="32:33" x14ac:dyDescent="0.35">
      <c r="AF1899" s="3">
        <v>9879</v>
      </c>
      <c r="AG1899">
        <v>1</v>
      </c>
    </row>
    <row r="1900" spans="32:33" x14ac:dyDescent="0.35">
      <c r="AF1900" s="3">
        <v>9883</v>
      </c>
      <c r="AG1900">
        <v>1</v>
      </c>
    </row>
    <row r="1901" spans="32:33" x14ac:dyDescent="0.35">
      <c r="AF1901" s="3">
        <v>9884</v>
      </c>
      <c r="AG1901">
        <v>1</v>
      </c>
    </row>
    <row r="1902" spans="32:33" x14ac:dyDescent="0.35">
      <c r="AF1902" s="3">
        <v>9886</v>
      </c>
      <c r="AG1902">
        <v>1</v>
      </c>
    </row>
    <row r="1903" spans="32:33" x14ac:dyDescent="0.35">
      <c r="AF1903" s="3">
        <v>9887</v>
      </c>
      <c r="AG1903">
        <v>1</v>
      </c>
    </row>
    <row r="1904" spans="32:33" x14ac:dyDescent="0.35">
      <c r="AF1904" s="3">
        <v>9890</v>
      </c>
      <c r="AG1904">
        <v>1</v>
      </c>
    </row>
    <row r="1905" spans="32:33" x14ac:dyDescent="0.35">
      <c r="AF1905" s="3">
        <v>9891</v>
      </c>
      <c r="AG1905">
        <v>1</v>
      </c>
    </row>
    <row r="1906" spans="32:33" x14ac:dyDescent="0.35">
      <c r="AF1906" s="3">
        <v>9895</v>
      </c>
      <c r="AG1906">
        <v>1</v>
      </c>
    </row>
    <row r="1907" spans="32:33" x14ac:dyDescent="0.35">
      <c r="AF1907" s="3">
        <v>9906</v>
      </c>
      <c r="AG1907">
        <v>1</v>
      </c>
    </row>
    <row r="1908" spans="32:33" x14ac:dyDescent="0.35">
      <c r="AF1908" s="3">
        <v>9909</v>
      </c>
      <c r="AG1908">
        <v>1</v>
      </c>
    </row>
    <row r="1909" spans="32:33" x14ac:dyDescent="0.35">
      <c r="AF1909" s="3">
        <v>9912</v>
      </c>
      <c r="AG1909">
        <v>1</v>
      </c>
    </row>
    <row r="1910" spans="32:33" x14ac:dyDescent="0.35">
      <c r="AF1910" s="3">
        <v>9927</v>
      </c>
      <c r="AG1910">
        <v>1</v>
      </c>
    </row>
    <row r="1911" spans="32:33" x14ac:dyDescent="0.35">
      <c r="AF1911" s="3">
        <v>9929</v>
      </c>
      <c r="AG1911">
        <v>1</v>
      </c>
    </row>
    <row r="1912" spans="32:33" x14ac:dyDescent="0.35">
      <c r="AF1912" s="3">
        <v>9954</v>
      </c>
      <c r="AG1912">
        <v>1</v>
      </c>
    </row>
    <row r="1913" spans="32:33" x14ac:dyDescent="0.35">
      <c r="AF1913" s="3">
        <v>9956</v>
      </c>
      <c r="AG1913">
        <v>1</v>
      </c>
    </row>
    <row r="1914" spans="32:33" x14ac:dyDescent="0.35">
      <c r="AF1914" s="3">
        <v>9957</v>
      </c>
      <c r="AG1914">
        <v>1</v>
      </c>
    </row>
    <row r="1915" spans="32:33" x14ac:dyDescent="0.35">
      <c r="AF1915" s="3">
        <v>9959</v>
      </c>
      <c r="AG1915">
        <v>1</v>
      </c>
    </row>
    <row r="1916" spans="32:33" x14ac:dyDescent="0.35">
      <c r="AF1916" s="3">
        <v>9960</v>
      </c>
      <c r="AG1916">
        <v>1</v>
      </c>
    </row>
    <row r="1917" spans="32:33" x14ac:dyDescent="0.35">
      <c r="AF1917" s="3">
        <v>9961</v>
      </c>
      <c r="AG1917">
        <v>1</v>
      </c>
    </row>
    <row r="1918" spans="32:33" x14ac:dyDescent="0.35">
      <c r="AF1918" s="3">
        <v>9967</v>
      </c>
      <c r="AG1918">
        <v>1</v>
      </c>
    </row>
    <row r="1919" spans="32:33" x14ac:dyDescent="0.35">
      <c r="AF1919" s="3">
        <v>9969</v>
      </c>
      <c r="AG1919">
        <v>1</v>
      </c>
    </row>
    <row r="1920" spans="32:33" x14ac:dyDescent="0.35">
      <c r="AF1920" s="3">
        <v>9971</v>
      </c>
      <c r="AG1920">
        <v>1</v>
      </c>
    </row>
    <row r="1921" spans="32:33" x14ac:dyDescent="0.35">
      <c r="AF1921" s="3">
        <v>9974</v>
      </c>
      <c r="AG1921">
        <v>1</v>
      </c>
    </row>
    <row r="1922" spans="32:33" x14ac:dyDescent="0.35">
      <c r="AF1922" s="3">
        <v>9980</v>
      </c>
      <c r="AG1922">
        <v>1</v>
      </c>
    </row>
    <row r="1923" spans="32:33" x14ac:dyDescent="0.35">
      <c r="AF1923" s="3">
        <v>9984</v>
      </c>
      <c r="AG1923">
        <v>1</v>
      </c>
    </row>
    <row r="1924" spans="32:33" x14ac:dyDescent="0.35">
      <c r="AF1924" s="3">
        <v>9985</v>
      </c>
      <c r="AG1924">
        <v>1</v>
      </c>
    </row>
    <row r="1925" spans="32:33" x14ac:dyDescent="0.35">
      <c r="AF1925" s="3">
        <v>9992</v>
      </c>
      <c r="AG1925">
        <v>1</v>
      </c>
    </row>
    <row r="1926" spans="32:33" x14ac:dyDescent="0.35">
      <c r="AF1926" s="3">
        <v>9993</v>
      </c>
      <c r="AG1926">
        <v>1</v>
      </c>
    </row>
    <row r="1927" spans="32:33" x14ac:dyDescent="0.35">
      <c r="AF1927" s="3">
        <v>9996</v>
      </c>
      <c r="AG1927">
        <v>1</v>
      </c>
    </row>
    <row r="1928" spans="32:33" x14ac:dyDescent="0.35">
      <c r="AF1928" s="3">
        <v>9998</v>
      </c>
      <c r="AG1928">
        <v>1</v>
      </c>
    </row>
    <row r="1929" spans="32:33" x14ac:dyDescent="0.35">
      <c r="AF1929" s="3">
        <v>11371</v>
      </c>
      <c r="AG1929">
        <v>1</v>
      </c>
    </row>
    <row r="1930" spans="32:33" x14ac:dyDescent="0.35">
      <c r="AF1930" s="3">
        <v>11807</v>
      </c>
      <c r="AG1930">
        <v>1</v>
      </c>
    </row>
    <row r="1931" spans="32:33" x14ac:dyDescent="0.35">
      <c r="AF1931" s="3">
        <v>13231</v>
      </c>
      <c r="AG1931">
        <v>1</v>
      </c>
    </row>
    <row r="1932" spans="32:33" x14ac:dyDescent="0.35">
      <c r="AF1932" s="3">
        <v>15005</v>
      </c>
      <c r="AG1932">
        <v>1</v>
      </c>
    </row>
    <row r="1933" spans="32:33" x14ac:dyDescent="0.35">
      <c r="AF1933" s="3">
        <v>15008</v>
      </c>
      <c r="AG1933">
        <v>1</v>
      </c>
    </row>
    <row r="1934" spans="32:33" x14ac:dyDescent="0.35">
      <c r="AF1934" s="3">
        <v>15078</v>
      </c>
      <c r="AG1934">
        <v>1</v>
      </c>
    </row>
    <row r="1935" spans="32:33" x14ac:dyDescent="0.35">
      <c r="AF1935" s="3">
        <v>15091</v>
      </c>
      <c r="AG1935">
        <v>1</v>
      </c>
    </row>
    <row r="1936" spans="32:33" x14ac:dyDescent="0.35">
      <c r="AF1936" s="3">
        <v>15104</v>
      </c>
      <c r="AG1936">
        <v>1</v>
      </c>
    </row>
    <row r="1937" spans="32:33" x14ac:dyDescent="0.35">
      <c r="AF1937" s="3">
        <v>15132</v>
      </c>
      <c r="AG1937">
        <v>1</v>
      </c>
    </row>
    <row r="1938" spans="32:33" x14ac:dyDescent="0.35">
      <c r="AF1938" s="3">
        <v>15221</v>
      </c>
      <c r="AG1938">
        <v>1</v>
      </c>
    </row>
    <row r="1939" spans="32:33" x14ac:dyDescent="0.35">
      <c r="AF1939" s="3">
        <v>15239</v>
      </c>
      <c r="AG1939">
        <v>1</v>
      </c>
    </row>
    <row r="1940" spans="32:33" x14ac:dyDescent="0.35">
      <c r="AF1940" s="3">
        <v>15292</v>
      </c>
      <c r="AG1940">
        <v>1</v>
      </c>
    </row>
    <row r="1941" spans="32:33" x14ac:dyDescent="0.35">
      <c r="AF1941" s="3">
        <v>15309</v>
      </c>
      <c r="AG1941">
        <v>1</v>
      </c>
    </row>
    <row r="1942" spans="32:33" x14ac:dyDescent="0.35">
      <c r="AF1942" s="3">
        <v>15321</v>
      </c>
      <c r="AG1942">
        <v>1</v>
      </c>
    </row>
    <row r="1943" spans="32:33" x14ac:dyDescent="0.35">
      <c r="AF1943" s="3">
        <v>15368</v>
      </c>
      <c r="AG1943">
        <v>1</v>
      </c>
    </row>
    <row r="1944" spans="32:33" x14ac:dyDescent="0.35">
      <c r="AF1944" s="3">
        <v>15497</v>
      </c>
      <c r="AG1944">
        <v>1</v>
      </c>
    </row>
    <row r="1945" spans="32:33" x14ac:dyDescent="0.35">
      <c r="AF1945" s="3">
        <v>15705</v>
      </c>
      <c r="AG1945">
        <v>1</v>
      </c>
    </row>
    <row r="1946" spans="32:33" x14ac:dyDescent="0.35">
      <c r="AF1946" s="3">
        <v>15717</v>
      </c>
      <c r="AG1946">
        <v>1</v>
      </c>
    </row>
    <row r="1947" spans="32:33" x14ac:dyDescent="0.35">
      <c r="AF1947" s="3">
        <v>15774</v>
      </c>
      <c r="AG1947">
        <v>1</v>
      </c>
    </row>
    <row r="1948" spans="32:33" x14ac:dyDescent="0.35">
      <c r="AF1948" s="3">
        <v>15777</v>
      </c>
      <c r="AG1948">
        <v>1</v>
      </c>
    </row>
    <row r="1949" spans="32:33" x14ac:dyDescent="0.35">
      <c r="AF1949" s="3">
        <v>15853</v>
      </c>
      <c r="AG1949">
        <v>1</v>
      </c>
    </row>
    <row r="1950" spans="32:33" x14ac:dyDescent="0.35">
      <c r="AF1950" s="3">
        <v>20002</v>
      </c>
      <c r="AG1950">
        <v>1</v>
      </c>
    </row>
    <row r="1951" spans="32:33" x14ac:dyDescent="0.35">
      <c r="AF1951" s="3">
        <v>20350</v>
      </c>
      <c r="AG1951">
        <v>1</v>
      </c>
    </row>
    <row r="1952" spans="32:33" x14ac:dyDescent="0.35">
      <c r="AF1952" s="3">
        <v>20404</v>
      </c>
      <c r="AG1952">
        <v>1</v>
      </c>
    </row>
    <row r="1953" spans="32:33" x14ac:dyDescent="0.35">
      <c r="AF1953" s="3">
        <v>20747</v>
      </c>
      <c r="AG1953">
        <v>1</v>
      </c>
    </row>
    <row r="1954" spans="32:33" x14ac:dyDescent="0.35">
      <c r="AF1954" s="3">
        <v>20842</v>
      </c>
      <c r="AG1954">
        <v>1</v>
      </c>
    </row>
    <row r="1955" spans="32:33" x14ac:dyDescent="0.35">
      <c r="AF1955" s="3">
        <v>20870</v>
      </c>
      <c r="AG1955">
        <v>1</v>
      </c>
    </row>
    <row r="1956" spans="32:33" x14ac:dyDescent="0.35">
      <c r="AF1956" s="3">
        <v>21220</v>
      </c>
      <c r="AG1956">
        <v>1</v>
      </c>
    </row>
    <row r="1957" spans="32:33" x14ac:dyDescent="0.35">
      <c r="AF1957" s="3">
        <v>24286</v>
      </c>
      <c r="AG1957">
        <v>1</v>
      </c>
    </row>
    <row r="1958" spans="32:33" x14ac:dyDescent="0.35">
      <c r="AF1958" s="3">
        <v>24452</v>
      </c>
      <c r="AG1958">
        <v>1</v>
      </c>
    </row>
    <row r="1959" spans="32:33" x14ac:dyDescent="0.35">
      <c r="AF1959" s="3">
        <v>24530</v>
      </c>
      <c r="AG1959">
        <v>1</v>
      </c>
    </row>
    <row r="1960" spans="32:33" x14ac:dyDescent="0.35">
      <c r="AF1960" s="3">
        <v>25570</v>
      </c>
      <c r="AG1960">
        <v>1</v>
      </c>
    </row>
    <row r="1961" spans="32:33" x14ac:dyDescent="0.35">
      <c r="AF1961" s="3">
        <v>25587</v>
      </c>
      <c r="AG1961">
        <v>1</v>
      </c>
    </row>
    <row r="1962" spans="32:33" x14ac:dyDescent="0.35">
      <c r="AF1962" s="3">
        <v>25664</v>
      </c>
      <c r="AG1962">
        <v>1</v>
      </c>
    </row>
    <row r="1963" spans="32:33" x14ac:dyDescent="0.35">
      <c r="AF1963" s="3">
        <v>34757</v>
      </c>
      <c r="AG1963">
        <v>1</v>
      </c>
    </row>
    <row r="1964" spans="32:33" x14ac:dyDescent="0.35">
      <c r="AF1964" s="3">
        <v>35217</v>
      </c>
      <c r="AG1964">
        <v>1</v>
      </c>
    </row>
    <row r="1965" spans="32:33" x14ac:dyDescent="0.35">
      <c r="AF1965" s="3">
        <v>49003</v>
      </c>
      <c r="AG1965">
        <v>1</v>
      </c>
    </row>
    <row r="1966" spans="32:33" x14ac:dyDescent="0.35">
      <c r="AF1966" s="3">
        <v>49486</v>
      </c>
      <c r="AG1966">
        <v>1</v>
      </c>
    </row>
    <row r="1967" spans="32:33" x14ac:dyDescent="0.35">
      <c r="AF1967" s="3">
        <v>50943</v>
      </c>
      <c r="AG1967">
        <v>1</v>
      </c>
    </row>
    <row r="1968" spans="32:33" x14ac:dyDescent="0.35">
      <c r="AF1968" s="3">
        <v>51040</v>
      </c>
      <c r="AG1968">
        <v>1</v>
      </c>
    </row>
    <row r="1969" spans="32:33" x14ac:dyDescent="0.35">
      <c r="AF1969" s="3">
        <v>51705</v>
      </c>
      <c r="AG1969">
        <v>1</v>
      </c>
    </row>
    <row r="1970" spans="32:33" x14ac:dyDescent="0.35">
      <c r="AF1970" s="3">
        <v>54162</v>
      </c>
      <c r="AG1970">
        <v>1</v>
      </c>
    </row>
    <row r="1971" spans="32:33" x14ac:dyDescent="0.35">
      <c r="AF1971" s="3">
        <v>56464</v>
      </c>
      <c r="AG1971">
        <v>1</v>
      </c>
    </row>
    <row r="1972" spans="32:33" x14ac:dyDescent="0.35">
      <c r="AF1972" s="3">
        <v>56618</v>
      </c>
      <c r="AG1972">
        <v>1</v>
      </c>
    </row>
    <row r="1973" spans="32:33" x14ac:dyDescent="0.35">
      <c r="AF1973" s="3">
        <v>58268</v>
      </c>
      <c r="AG1973">
        <v>1</v>
      </c>
    </row>
    <row r="1974" spans="32:33" x14ac:dyDescent="0.35">
      <c r="AF1974" s="3">
        <v>58882</v>
      </c>
      <c r="AG1974">
        <v>1</v>
      </c>
    </row>
    <row r="1975" spans="32:33" x14ac:dyDescent="0.35">
      <c r="AF1975" s="3">
        <v>65055</v>
      </c>
      <c r="AG1975">
        <v>1</v>
      </c>
    </row>
    <row r="1976" spans="32:33" x14ac:dyDescent="0.35">
      <c r="AF1976" s="3">
        <v>65413</v>
      </c>
      <c r="AG1976">
        <v>1</v>
      </c>
    </row>
    <row r="1977" spans="32:33" x14ac:dyDescent="0.35">
      <c r="AF1977" s="3">
        <v>66457</v>
      </c>
      <c r="AG1977">
        <v>1</v>
      </c>
    </row>
    <row r="1978" spans="32:33" x14ac:dyDescent="0.35">
      <c r="AF1978" s="3">
        <v>69024</v>
      </c>
      <c r="AG1978">
        <v>1</v>
      </c>
    </row>
    <row r="1979" spans="32:33" x14ac:dyDescent="0.35">
      <c r="AF1979" s="3">
        <v>69951</v>
      </c>
      <c r="AG1979">
        <v>1</v>
      </c>
    </row>
    <row r="1980" spans="32:33" x14ac:dyDescent="0.35">
      <c r="AF1980" s="3">
        <v>70092</v>
      </c>
      <c r="AG1980">
        <v>1</v>
      </c>
    </row>
    <row r="1981" spans="32:33" x14ac:dyDescent="0.35">
      <c r="AF1981" s="3">
        <v>70393</v>
      </c>
      <c r="AG1981">
        <v>1</v>
      </c>
    </row>
    <row r="1982" spans="32:33" x14ac:dyDescent="0.35">
      <c r="AF1982" s="3">
        <v>70431</v>
      </c>
      <c r="AG1982">
        <v>1</v>
      </c>
    </row>
    <row r="1983" spans="32:33" x14ac:dyDescent="0.35">
      <c r="AF1983" s="3">
        <v>70497</v>
      </c>
      <c r="AG1983">
        <v>1</v>
      </c>
    </row>
    <row r="1984" spans="32:33" x14ac:dyDescent="0.35">
      <c r="AF1984" s="3">
        <v>70890</v>
      </c>
      <c r="AG1984">
        <v>1</v>
      </c>
    </row>
    <row r="1985" spans="32:33" x14ac:dyDescent="0.35">
      <c r="AF1985" s="3">
        <v>70894</v>
      </c>
      <c r="AG1985">
        <v>1</v>
      </c>
    </row>
    <row r="1986" spans="32:33" x14ac:dyDescent="0.35">
      <c r="AF1986" s="3">
        <v>71443</v>
      </c>
      <c r="AG1986">
        <v>1</v>
      </c>
    </row>
    <row r="1987" spans="32:33" x14ac:dyDescent="0.35">
      <c r="AF1987" s="3">
        <v>71492</v>
      </c>
      <c r="AG1987">
        <v>1</v>
      </c>
    </row>
    <row r="1988" spans="32:33" x14ac:dyDescent="0.35">
      <c r="AF1988" s="3">
        <v>72475</v>
      </c>
      <c r="AG1988">
        <v>1</v>
      </c>
    </row>
    <row r="1989" spans="32:33" x14ac:dyDescent="0.35">
      <c r="AF1989" s="3">
        <v>72497</v>
      </c>
      <c r="AG1989">
        <v>1</v>
      </c>
    </row>
    <row r="1990" spans="32:33" x14ac:dyDescent="0.35">
      <c r="AF1990" s="3">
        <v>72604</v>
      </c>
      <c r="AG1990">
        <v>1</v>
      </c>
    </row>
    <row r="1991" spans="32:33" x14ac:dyDescent="0.35">
      <c r="AF1991" s="3">
        <v>73088</v>
      </c>
      <c r="AG1991">
        <v>1</v>
      </c>
    </row>
    <row r="1992" spans="32:33" x14ac:dyDescent="0.35">
      <c r="AF1992" s="3">
        <v>73279</v>
      </c>
      <c r="AG1992">
        <v>1</v>
      </c>
    </row>
    <row r="1993" spans="32:33" x14ac:dyDescent="0.35">
      <c r="AF1993" s="3">
        <v>75026</v>
      </c>
      <c r="AG1993">
        <v>1</v>
      </c>
    </row>
    <row r="1994" spans="32:33" x14ac:dyDescent="0.35">
      <c r="AF1994" s="3">
        <v>75027</v>
      </c>
      <c r="AG1994">
        <v>1</v>
      </c>
    </row>
    <row r="1995" spans="32:33" x14ac:dyDescent="0.35">
      <c r="AF1995" s="3">
        <v>75031</v>
      </c>
      <c r="AG1995">
        <v>1</v>
      </c>
    </row>
    <row r="1996" spans="32:33" x14ac:dyDescent="0.35">
      <c r="AF1996" s="3">
        <v>75104</v>
      </c>
      <c r="AG1996">
        <v>1</v>
      </c>
    </row>
    <row r="1997" spans="32:33" x14ac:dyDescent="0.35">
      <c r="AF1997" s="3">
        <v>75132</v>
      </c>
      <c r="AG1997">
        <v>1</v>
      </c>
    </row>
    <row r="1998" spans="32:33" x14ac:dyDescent="0.35">
      <c r="AF1998" s="3">
        <v>75380</v>
      </c>
      <c r="AG1998">
        <v>1</v>
      </c>
    </row>
    <row r="1999" spans="32:33" x14ac:dyDescent="0.35">
      <c r="AF1999" s="3">
        <v>75576</v>
      </c>
      <c r="AG1999">
        <v>1</v>
      </c>
    </row>
    <row r="2000" spans="32:33" x14ac:dyDescent="0.35">
      <c r="AF2000" s="3">
        <v>75609</v>
      </c>
      <c r="AG2000">
        <v>1</v>
      </c>
    </row>
    <row r="2001" spans="32:33" x14ac:dyDescent="0.35">
      <c r="AF2001" s="3">
        <v>75683</v>
      </c>
      <c r="AG2001">
        <v>1</v>
      </c>
    </row>
    <row r="2002" spans="32:33" x14ac:dyDescent="0.35">
      <c r="AF2002" s="3">
        <v>75728</v>
      </c>
      <c r="AG2002">
        <v>1</v>
      </c>
    </row>
    <row r="2003" spans="32:33" x14ac:dyDescent="0.35">
      <c r="AF2003" s="3">
        <v>75764</v>
      </c>
      <c r="AG2003">
        <v>1</v>
      </c>
    </row>
    <row r="2004" spans="32:33" x14ac:dyDescent="0.35">
      <c r="AF2004" s="3">
        <v>75989</v>
      </c>
      <c r="AG2004">
        <v>1</v>
      </c>
    </row>
    <row r="2005" spans="32:33" x14ac:dyDescent="0.35">
      <c r="AF2005" s="3">
        <v>90499</v>
      </c>
      <c r="AG2005">
        <v>1</v>
      </c>
    </row>
    <row r="2006" spans="32:33" x14ac:dyDescent="0.35">
      <c r="AF2006" s="3">
        <v>90744</v>
      </c>
      <c r="AG2006">
        <v>1</v>
      </c>
    </row>
    <row r="2007" spans="32:33" x14ac:dyDescent="0.35">
      <c r="AF2007" s="3">
        <v>90847</v>
      </c>
      <c r="AG2007">
        <v>1</v>
      </c>
    </row>
    <row r="2008" spans="32:33" x14ac:dyDescent="0.35">
      <c r="AF2008" s="3">
        <v>92577</v>
      </c>
      <c r="AG2008">
        <v>1</v>
      </c>
    </row>
    <row r="2009" spans="32:33" x14ac:dyDescent="0.35">
      <c r="AF2009" s="3">
        <v>93766</v>
      </c>
      <c r="AG2009">
        <v>1</v>
      </c>
    </row>
    <row r="2010" spans="32:33" x14ac:dyDescent="0.35">
      <c r="AF2010" s="3">
        <v>94286</v>
      </c>
      <c r="AG2010">
        <v>1</v>
      </c>
    </row>
    <row r="2011" spans="32:33" x14ac:dyDescent="0.35">
      <c r="AF2011" s="3">
        <v>95256</v>
      </c>
      <c r="AG2011">
        <v>1</v>
      </c>
    </row>
    <row r="2012" spans="32:33" x14ac:dyDescent="0.35">
      <c r="AF2012" s="3">
        <v>95286</v>
      </c>
      <c r="AG2012">
        <v>1</v>
      </c>
    </row>
    <row r="2013" spans="32:33" x14ac:dyDescent="0.35">
      <c r="AF2013" s="3">
        <v>95304</v>
      </c>
      <c r="AG2013">
        <v>1</v>
      </c>
    </row>
    <row r="2014" spans="32:33" x14ac:dyDescent="0.35">
      <c r="AF2014" s="3">
        <v>95331</v>
      </c>
      <c r="AG2014">
        <v>1</v>
      </c>
    </row>
    <row r="2015" spans="32:33" x14ac:dyDescent="0.35">
      <c r="AF2015" s="3">
        <v>95333</v>
      </c>
      <c r="AG2015">
        <v>1</v>
      </c>
    </row>
    <row r="2016" spans="32:33" x14ac:dyDescent="0.35">
      <c r="AF2016" s="3">
        <v>95361</v>
      </c>
      <c r="AG2016">
        <v>1</v>
      </c>
    </row>
    <row r="2017" spans="32:33" x14ac:dyDescent="0.35">
      <c r="AF2017" s="3">
        <v>95421</v>
      </c>
      <c r="AG2017">
        <v>1</v>
      </c>
    </row>
    <row r="2018" spans="32:33" x14ac:dyDescent="0.35">
      <c r="AF2018" s="3">
        <v>96626</v>
      </c>
      <c r="AG2018">
        <v>1</v>
      </c>
    </row>
    <row r="2019" spans="32:33" x14ac:dyDescent="0.35">
      <c r="AF2019" s="3">
        <v>96776</v>
      </c>
      <c r="AG2019">
        <v>1</v>
      </c>
    </row>
    <row r="2020" spans="32:33" x14ac:dyDescent="0.35">
      <c r="AF2020" s="3">
        <v>96814</v>
      </c>
      <c r="AG2020">
        <v>1</v>
      </c>
    </row>
    <row r="2021" spans="32:33" x14ac:dyDescent="0.35">
      <c r="AF2021" s="3">
        <v>97503</v>
      </c>
      <c r="AG2021">
        <v>1</v>
      </c>
    </row>
    <row r="2022" spans="32:33" x14ac:dyDescent="0.35">
      <c r="AF2022" s="3">
        <v>97824</v>
      </c>
      <c r="AG2022">
        <v>1</v>
      </c>
    </row>
    <row r="2023" spans="32:33" x14ac:dyDescent="0.35">
      <c r="AF2023" s="3">
        <v>100080</v>
      </c>
      <c r="AG2023">
        <v>1</v>
      </c>
    </row>
    <row r="2024" spans="32:33" x14ac:dyDescent="0.35">
      <c r="AF2024" s="3">
        <v>100305</v>
      </c>
      <c r="AG2024">
        <v>1</v>
      </c>
    </row>
    <row r="2025" spans="32:33" x14ac:dyDescent="0.35">
      <c r="AF2025" s="3">
        <v>100306</v>
      </c>
      <c r="AG2025">
        <v>1</v>
      </c>
    </row>
    <row r="2026" spans="32:33" x14ac:dyDescent="0.35">
      <c r="AF2026" s="3">
        <v>101212</v>
      </c>
      <c r="AG2026">
        <v>1</v>
      </c>
    </row>
    <row r="2027" spans="32:33" x14ac:dyDescent="0.35">
      <c r="AF2027" s="3">
        <v>101259</v>
      </c>
      <c r="AG2027">
        <v>1</v>
      </c>
    </row>
    <row r="2028" spans="32:33" x14ac:dyDescent="0.35">
      <c r="AF2028" s="3">
        <v>101311</v>
      </c>
      <c r="AG2028">
        <v>1</v>
      </c>
    </row>
    <row r="2029" spans="32:33" x14ac:dyDescent="0.35">
      <c r="AF2029" s="3">
        <v>101834</v>
      </c>
      <c r="AG2029">
        <v>1</v>
      </c>
    </row>
    <row r="2030" spans="32:33" x14ac:dyDescent="0.35">
      <c r="AF2030" s="3">
        <v>101884</v>
      </c>
      <c r="AG2030">
        <v>1</v>
      </c>
    </row>
    <row r="2031" spans="32:33" x14ac:dyDescent="0.35">
      <c r="AF2031" s="3">
        <v>102215</v>
      </c>
      <c r="AG2031">
        <v>1</v>
      </c>
    </row>
    <row r="2032" spans="32:33" x14ac:dyDescent="0.35">
      <c r="AF2032" s="3">
        <v>102216</v>
      </c>
      <c r="AG2032">
        <v>1</v>
      </c>
    </row>
    <row r="2033" spans="32:33" x14ac:dyDescent="0.35">
      <c r="AF2033" s="3">
        <v>102504</v>
      </c>
      <c r="AG2033">
        <v>1</v>
      </c>
    </row>
    <row r="2034" spans="32:33" x14ac:dyDescent="0.35">
      <c r="AF2034" s="3">
        <v>102531</v>
      </c>
      <c r="AG2034">
        <v>1</v>
      </c>
    </row>
    <row r="2035" spans="32:33" x14ac:dyDescent="0.35">
      <c r="AF2035" s="3">
        <v>102813</v>
      </c>
      <c r="AG2035">
        <v>1</v>
      </c>
    </row>
    <row r="2036" spans="32:33" x14ac:dyDescent="0.35">
      <c r="AF2036" s="3">
        <v>102867</v>
      </c>
      <c r="AG2036">
        <v>1</v>
      </c>
    </row>
    <row r="2037" spans="32:33" x14ac:dyDescent="0.35">
      <c r="AF2037" s="3">
        <v>103019</v>
      </c>
      <c r="AG2037">
        <v>1</v>
      </c>
    </row>
    <row r="2038" spans="32:33" x14ac:dyDescent="0.35">
      <c r="AF2038" s="3">
        <v>103065</v>
      </c>
      <c r="AG2038">
        <v>1</v>
      </c>
    </row>
    <row r="2039" spans="32:33" x14ac:dyDescent="0.35">
      <c r="AF2039" s="3">
        <v>103090</v>
      </c>
      <c r="AG2039">
        <v>1</v>
      </c>
    </row>
    <row r="2040" spans="32:33" x14ac:dyDescent="0.35">
      <c r="AF2040" s="3">
        <v>103147</v>
      </c>
      <c r="AG2040">
        <v>1</v>
      </c>
    </row>
    <row r="2041" spans="32:33" x14ac:dyDescent="0.35">
      <c r="AF2041" s="3">
        <v>110237</v>
      </c>
      <c r="AG2041">
        <v>1</v>
      </c>
    </row>
    <row r="2042" spans="32:33" x14ac:dyDescent="0.35">
      <c r="AF2042" s="3">
        <v>110395</v>
      </c>
      <c r="AG2042">
        <v>1</v>
      </c>
    </row>
    <row r="2043" spans="32:33" x14ac:dyDescent="0.35">
      <c r="AF2043" s="3">
        <v>110436</v>
      </c>
      <c r="AG2043">
        <v>1</v>
      </c>
    </row>
    <row r="2044" spans="32:33" x14ac:dyDescent="0.35">
      <c r="AF2044" s="3">
        <v>110502</v>
      </c>
      <c r="AG2044">
        <v>1</v>
      </c>
    </row>
    <row r="2045" spans="32:33" x14ac:dyDescent="0.35">
      <c r="AF2045" s="3">
        <v>110516</v>
      </c>
      <c r="AG2045">
        <v>1</v>
      </c>
    </row>
    <row r="2046" spans="32:33" x14ac:dyDescent="0.35">
      <c r="AF2046" s="3">
        <v>111826</v>
      </c>
      <c r="AG2046">
        <v>1</v>
      </c>
    </row>
    <row r="2047" spans="32:33" x14ac:dyDescent="0.35">
      <c r="AF2047" s="3">
        <v>111895</v>
      </c>
      <c r="AG2047">
        <v>1</v>
      </c>
    </row>
    <row r="2048" spans="32:33" x14ac:dyDescent="0.35">
      <c r="AF2048" s="3">
        <v>113325</v>
      </c>
      <c r="AG2048">
        <v>1</v>
      </c>
    </row>
    <row r="2049" spans="32:33" x14ac:dyDescent="0.35">
      <c r="AF2049" s="3">
        <v>113433</v>
      </c>
      <c r="AG2049">
        <v>1</v>
      </c>
    </row>
    <row r="2050" spans="32:33" x14ac:dyDescent="0.35">
      <c r="AF2050" s="3">
        <v>113537</v>
      </c>
      <c r="AG2050">
        <v>1</v>
      </c>
    </row>
    <row r="2051" spans="32:33" x14ac:dyDescent="0.35">
      <c r="AF2051" s="3">
        <v>113570</v>
      </c>
      <c r="AG2051">
        <v>1</v>
      </c>
    </row>
    <row r="2052" spans="32:33" x14ac:dyDescent="0.35">
      <c r="AF2052" s="3">
        <v>113702</v>
      </c>
      <c r="AG2052">
        <v>1</v>
      </c>
    </row>
    <row r="2053" spans="32:33" x14ac:dyDescent="0.35">
      <c r="AF2053" s="3">
        <v>113703</v>
      </c>
      <c r="AG2053">
        <v>1</v>
      </c>
    </row>
    <row r="2054" spans="32:33" x14ac:dyDescent="0.35">
      <c r="AF2054" s="3">
        <v>120014</v>
      </c>
      <c r="AG2054">
        <v>1</v>
      </c>
    </row>
    <row r="2055" spans="32:33" x14ac:dyDescent="0.35">
      <c r="AF2055" s="3">
        <v>120203</v>
      </c>
      <c r="AG2055">
        <v>1</v>
      </c>
    </row>
    <row r="2056" spans="32:33" x14ac:dyDescent="0.35">
      <c r="AF2056" s="3">
        <v>120219</v>
      </c>
      <c r="AG2056">
        <v>1</v>
      </c>
    </row>
    <row r="2057" spans="32:33" x14ac:dyDescent="0.35">
      <c r="AF2057" s="3">
        <v>120221</v>
      </c>
      <c r="AG2057">
        <v>1</v>
      </c>
    </row>
    <row r="2058" spans="32:33" x14ac:dyDescent="0.35">
      <c r="AF2058" s="3">
        <v>120519</v>
      </c>
      <c r="AG2058">
        <v>1</v>
      </c>
    </row>
    <row r="2059" spans="32:33" x14ac:dyDescent="0.35">
      <c r="AF2059" s="3">
        <v>121120</v>
      </c>
      <c r="AG2059">
        <v>1</v>
      </c>
    </row>
    <row r="2060" spans="32:33" x14ac:dyDescent="0.35">
      <c r="AF2060" s="3">
        <v>121214</v>
      </c>
      <c r="AG2060">
        <v>1</v>
      </c>
    </row>
    <row r="2061" spans="32:33" x14ac:dyDescent="0.35">
      <c r="AF2061" s="3">
        <v>121312</v>
      </c>
      <c r="AG2061">
        <v>1</v>
      </c>
    </row>
    <row r="2062" spans="32:33" x14ac:dyDescent="0.35">
      <c r="AF2062" s="3">
        <v>121335</v>
      </c>
      <c r="AG2062">
        <v>1</v>
      </c>
    </row>
    <row r="2063" spans="32:33" x14ac:dyDescent="0.35">
      <c r="AF2063" s="3">
        <v>121425</v>
      </c>
      <c r="AG2063">
        <v>1</v>
      </c>
    </row>
    <row r="2064" spans="32:33" x14ac:dyDescent="0.35">
      <c r="AF2064" s="3">
        <v>121552</v>
      </c>
      <c r="AG2064">
        <v>1</v>
      </c>
    </row>
    <row r="2065" spans="32:33" x14ac:dyDescent="0.35">
      <c r="AF2065" s="3">
        <v>121553</v>
      </c>
      <c r="AG2065">
        <v>1</v>
      </c>
    </row>
    <row r="2066" spans="32:33" x14ac:dyDescent="0.35">
      <c r="AF2066" s="3">
        <v>122003</v>
      </c>
      <c r="AG2066">
        <v>1</v>
      </c>
    </row>
    <row r="2067" spans="32:33" x14ac:dyDescent="0.35">
      <c r="AF2067" s="3">
        <v>122064</v>
      </c>
      <c r="AG2067">
        <v>1</v>
      </c>
    </row>
    <row r="2068" spans="32:33" x14ac:dyDescent="0.35">
      <c r="AF2068" s="3">
        <v>122830</v>
      </c>
      <c r="AG2068">
        <v>1</v>
      </c>
    </row>
    <row r="2069" spans="32:33" x14ac:dyDescent="0.35">
      <c r="AF2069" s="3">
        <v>122940</v>
      </c>
      <c r="AG2069">
        <v>1</v>
      </c>
    </row>
    <row r="2070" spans="32:33" x14ac:dyDescent="0.35">
      <c r="AF2070" s="3">
        <v>123010</v>
      </c>
      <c r="AG2070">
        <v>1</v>
      </c>
    </row>
    <row r="2071" spans="32:33" x14ac:dyDescent="0.35">
      <c r="AF2071" s="3">
        <v>123125</v>
      </c>
      <c r="AG2071">
        <v>1</v>
      </c>
    </row>
    <row r="2072" spans="32:33" x14ac:dyDescent="0.35">
      <c r="AF2072" s="3">
        <v>123294</v>
      </c>
      <c r="AG2072">
        <v>1</v>
      </c>
    </row>
    <row r="2073" spans="32:33" x14ac:dyDescent="0.35">
      <c r="AF2073" s="3">
        <v>130008</v>
      </c>
      <c r="AG2073">
        <v>1</v>
      </c>
    </row>
    <row r="2074" spans="32:33" x14ac:dyDescent="0.35">
      <c r="AF2074" s="3">
        <v>130021</v>
      </c>
      <c r="AG2074">
        <v>1</v>
      </c>
    </row>
    <row r="2075" spans="32:33" x14ac:dyDescent="0.35">
      <c r="AF2075" s="3">
        <v>130230</v>
      </c>
      <c r="AG2075">
        <v>1</v>
      </c>
    </row>
    <row r="2076" spans="32:33" x14ac:dyDescent="0.35">
      <c r="AF2076" s="3">
        <v>130275</v>
      </c>
      <c r="AG2076">
        <v>1</v>
      </c>
    </row>
    <row r="2077" spans="32:33" x14ac:dyDescent="0.35">
      <c r="AF2077" s="3">
        <v>130332</v>
      </c>
      <c r="AG2077">
        <v>1</v>
      </c>
    </row>
    <row r="2078" spans="32:33" x14ac:dyDescent="0.35">
      <c r="AF2078" s="3">
        <v>130409</v>
      </c>
      <c r="AG2078">
        <v>1</v>
      </c>
    </row>
    <row r="2079" spans="32:33" x14ac:dyDescent="0.35">
      <c r="AF2079" s="3">
        <v>130535</v>
      </c>
      <c r="AG2079">
        <v>1</v>
      </c>
    </row>
    <row r="2080" spans="32:33" x14ac:dyDescent="0.35">
      <c r="AF2080" s="3">
        <v>130567</v>
      </c>
      <c r="AG2080">
        <v>1</v>
      </c>
    </row>
    <row r="2081" spans="32:33" x14ac:dyDescent="0.35">
      <c r="AF2081" s="3">
        <v>130699</v>
      </c>
      <c r="AG2081">
        <v>1</v>
      </c>
    </row>
    <row r="2082" spans="32:33" x14ac:dyDescent="0.35">
      <c r="AF2082" s="3">
        <v>130888</v>
      </c>
      <c r="AG2082">
        <v>1</v>
      </c>
    </row>
    <row r="2083" spans="32:33" x14ac:dyDescent="0.35">
      <c r="AF2083" s="3">
        <v>201044</v>
      </c>
      <c r="AG2083">
        <v>1</v>
      </c>
    </row>
    <row r="2084" spans="32:33" x14ac:dyDescent="0.35">
      <c r="AF2084" s="3">
        <v>201340</v>
      </c>
      <c r="AG2084">
        <v>1</v>
      </c>
    </row>
    <row r="2085" spans="32:33" x14ac:dyDescent="0.35">
      <c r="AF2085" s="3">
        <v>201531</v>
      </c>
      <c r="AG2085">
        <v>1</v>
      </c>
    </row>
    <row r="2086" spans="32:33" x14ac:dyDescent="0.35">
      <c r="AF2086" s="3">
        <v>202321</v>
      </c>
      <c r="AG2086">
        <v>1</v>
      </c>
    </row>
    <row r="2087" spans="32:33" x14ac:dyDescent="0.35">
      <c r="AF2087" s="3">
        <v>202507</v>
      </c>
      <c r="AG2087">
        <v>1</v>
      </c>
    </row>
    <row r="2088" spans="32:33" x14ac:dyDescent="0.35">
      <c r="AF2088" s="3">
        <v>206488</v>
      </c>
      <c r="AG2088">
        <v>1</v>
      </c>
    </row>
    <row r="2089" spans="32:33" x14ac:dyDescent="0.35">
      <c r="AF2089" s="3">
        <v>208778</v>
      </c>
      <c r="AG2089">
        <v>1</v>
      </c>
    </row>
    <row r="2090" spans="32:33" x14ac:dyDescent="0.35">
      <c r="AF2090" s="3">
        <v>208850</v>
      </c>
      <c r="AG2090">
        <v>1</v>
      </c>
    </row>
    <row r="2091" spans="32:33" x14ac:dyDescent="0.35">
      <c r="AF2091" s="3">
        <v>208939</v>
      </c>
      <c r="AG2091">
        <v>1</v>
      </c>
    </row>
    <row r="2092" spans="32:33" x14ac:dyDescent="0.35">
      <c r="AF2092" s="3">
        <v>208965</v>
      </c>
      <c r="AG2092">
        <v>1</v>
      </c>
    </row>
    <row r="2093" spans="32:33" x14ac:dyDescent="0.35">
      <c r="AF2093" s="3">
        <v>209654</v>
      </c>
      <c r="AG2093">
        <v>1</v>
      </c>
    </row>
    <row r="2094" spans="32:33" x14ac:dyDescent="0.35">
      <c r="AF2094" s="3">
        <v>209703</v>
      </c>
      <c r="AG2094">
        <v>1</v>
      </c>
    </row>
    <row r="2095" spans="32:33" x14ac:dyDescent="0.35">
      <c r="AF2095" s="3">
        <v>210134</v>
      </c>
      <c r="AG2095">
        <v>1</v>
      </c>
    </row>
    <row r="2096" spans="32:33" x14ac:dyDescent="0.35">
      <c r="AF2096" s="3">
        <v>210139</v>
      </c>
      <c r="AG2096">
        <v>1</v>
      </c>
    </row>
    <row r="2097" spans="32:33" x14ac:dyDescent="0.35">
      <c r="AF2097" s="3">
        <v>300007</v>
      </c>
      <c r="AG2097">
        <v>1</v>
      </c>
    </row>
    <row r="2098" spans="32:33" x14ac:dyDescent="0.35">
      <c r="AF2098" s="3">
        <v>300008</v>
      </c>
      <c r="AG2098">
        <v>1</v>
      </c>
    </row>
    <row r="2099" spans="32:33" x14ac:dyDescent="0.35">
      <c r="AF2099" s="3">
        <v>300013</v>
      </c>
      <c r="AG2099">
        <v>1</v>
      </c>
    </row>
    <row r="2100" spans="32:33" x14ac:dyDescent="0.35">
      <c r="AF2100" s="3">
        <v>300020</v>
      </c>
      <c r="AG2100">
        <v>1</v>
      </c>
    </row>
    <row r="2101" spans="32:33" x14ac:dyDescent="0.35">
      <c r="AF2101" s="3">
        <v>300022</v>
      </c>
      <c r="AG2101">
        <v>1</v>
      </c>
    </row>
    <row r="2102" spans="32:33" x14ac:dyDescent="0.35">
      <c r="AF2102" s="3">
        <v>300054</v>
      </c>
      <c r="AG2102">
        <v>1</v>
      </c>
    </row>
    <row r="2103" spans="32:33" x14ac:dyDescent="0.35">
      <c r="AF2103" s="3">
        <v>300066</v>
      </c>
      <c r="AG2103">
        <v>1</v>
      </c>
    </row>
    <row r="2104" spans="32:33" x14ac:dyDescent="0.35">
      <c r="AF2104" s="3">
        <v>300074</v>
      </c>
      <c r="AG2104">
        <v>1</v>
      </c>
    </row>
    <row r="2105" spans="32:33" x14ac:dyDescent="0.35">
      <c r="AF2105" s="3">
        <v>300082</v>
      </c>
      <c r="AG2105">
        <v>1</v>
      </c>
    </row>
    <row r="2106" spans="32:33" x14ac:dyDescent="0.35">
      <c r="AF2106" s="3">
        <v>300097</v>
      </c>
      <c r="AG2106">
        <v>1</v>
      </c>
    </row>
    <row r="2107" spans="32:33" x14ac:dyDescent="0.35">
      <c r="AF2107" s="3">
        <v>300100</v>
      </c>
      <c r="AG2107">
        <v>1</v>
      </c>
    </row>
    <row r="2108" spans="32:33" x14ac:dyDescent="0.35">
      <c r="AF2108" s="3">
        <v>300119</v>
      </c>
      <c r="AG2108">
        <v>1</v>
      </c>
    </row>
    <row r="2109" spans="32:33" x14ac:dyDescent="0.35">
      <c r="AF2109" s="3">
        <v>300156</v>
      </c>
      <c r="AG2109">
        <v>1</v>
      </c>
    </row>
    <row r="2110" spans="32:33" x14ac:dyDescent="0.35">
      <c r="AF2110" s="3">
        <v>300174</v>
      </c>
      <c r="AG2110">
        <v>1</v>
      </c>
    </row>
    <row r="2111" spans="32:33" x14ac:dyDescent="0.35">
      <c r="AF2111" s="3">
        <v>300178</v>
      </c>
      <c r="AG2111">
        <v>1</v>
      </c>
    </row>
    <row r="2112" spans="32:33" x14ac:dyDescent="0.35">
      <c r="AF2112" s="3">
        <v>300180</v>
      </c>
      <c r="AG2112">
        <v>1</v>
      </c>
    </row>
    <row r="2113" spans="32:33" x14ac:dyDescent="0.35">
      <c r="AF2113" s="3">
        <v>300183</v>
      </c>
      <c r="AG2113">
        <v>1</v>
      </c>
    </row>
    <row r="2114" spans="32:33" x14ac:dyDescent="0.35">
      <c r="AF2114" s="3">
        <v>300185</v>
      </c>
      <c r="AG2114">
        <v>1</v>
      </c>
    </row>
    <row r="2115" spans="32:33" x14ac:dyDescent="0.35">
      <c r="AF2115" s="3">
        <v>300221</v>
      </c>
      <c r="AG2115">
        <v>1</v>
      </c>
    </row>
    <row r="2116" spans="32:33" x14ac:dyDescent="0.35">
      <c r="AF2116" s="3">
        <v>300231</v>
      </c>
      <c r="AG2116">
        <v>1</v>
      </c>
    </row>
    <row r="2117" spans="32:33" x14ac:dyDescent="0.35">
      <c r="AF2117" s="3">
        <v>300235</v>
      </c>
      <c r="AG2117">
        <v>1</v>
      </c>
    </row>
    <row r="2118" spans="32:33" x14ac:dyDescent="0.35">
      <c r="AF2118" s="3">
        <v>300236</v>
      </c>
      <c r="AG2118">
        <v>1</v>
      </c>
    </row>
    <row r="2119" spans="32:33" x14ac:dyDescent="0.35">
      <c r="AF2119" s="3">
        <v>300257</v>
      </c>
      <c r="AG2119">
        <v>1</v>
      </c>
    </row>
    <row r="2120" spans="32:33" x14ac:dyDescent="0.35">
      <c r="AF2120" s="3">
        <v>300258</v>
      </c>
      <c r="AG2120">
        <v>1</v>
      </c>
    </row>
    <row r="2121" spans="32:33" x14ac:dyDescent="0.35">
      <c r="AF2121" s="3">
        <v>300259</v>
      </c>
      <c r="AG2121">
        <v>1</v>
      </c>
    </row>
    <row r="2122" spans="32:33" x14ac:dyDescent="0.35">
      <c r="AF2122" s="3">
        <v>300262</v>
      </c>
      <c r="AG2122">
        <v>1</v>
      </c>
    </row>
    <row r="2123" spans="32:33" x14ac:dyDescent="0.35">
      <c r="AF2123" s="3">
        <v>300264</v>
      </c>
      <c r="AG2123">
        <v>1</v>
      </c>
    </row>
    <row r="2124" spans="32:33" x14ac:dyDescent="0.35">
      <c r="AF2124" s="3">
        <v>300267</v>
      </c>
      <c r="AG2124">
        <v>1</v>
      </c>
    </row>
    <row r="2125" spans="32:33" x14ac:dyDescent="0.35">
      <c r="AF2125" s="3">
        <v>300268</v>
      </c>
      <c r="AG2125">
        <v>1</v>
      </c>
    </row>
    <row r="2126" spans="32:33" x14ac:dyDescent="0.35">
      <c r="AF2126" s="3">
        <v>300269</v>
      </c>
      <c r="AG2126">
        <v>1</v>
      </c>
    </row>
    <row r="2127" spans="32:33" x14ac:dyDescent="0.35">
      <c r="AF2127" s="3">
        <v>300271</v>
      </c>
      <c r="AG2127">
        <v>1</v>
      </c>
    </row>
    <row r="2128" spans="32:33" x14ac:dyDescent="0.35">
      <c r="AF2128" s="3">
        <v>300273</v>
      </c>
      <c r="AG2128">
        <v>1</v>
      </c>
    </row>
    <row r="2129" spans="32:33" x14ac:dyDescent="0.35">
      <c r="AF2129" s="3">
        <v>300275</v>
      </c>
      <c r="AG2129">
        <v>1</v>
      </c>
    </row>
    <row r="2130" spans="32:33" x14ac:dyDescent="0.35">
      <c r="AF2130" s="3">
        <v>300280</v>
      </c>
      <c r="AG2130">
        <v>1</v>
      </c>
    </row>
    <row r="2131" spans="32:33" x14ac:dyDescent="0.35">
      <c r="AF2131" s="3">
        <v>300281</v>
      </c>
      <c r="AG2131">
        <v>1</v>
      </c>
    </row>
    <row r="2132" spans="32:33" x14ac:dyDescent="0.35">
      <c r="AF2132" s="3">
        <v>300283</v>
      </c>
      <c r="AG2132">
        <v>1</v>
      </c>
    </row>
    <row r="2133" spans="32:33" x14ac:dyDescent="0.35">
      <c r="AF2133" s="3">
        <v>300300</v>
      </c>
      <c r="AG2133">
        <v>1</v>
      </c>
    </row>
    <row r="2134" spans="32:33" x14ac:dyDescent="0.35">
      <c r="AF2134" s="3">
        <v>300302</v>
      </c>
      <c r="AG2134">
        <v>1</v>
      </c>
    </row>
    <row r="2135" spans="32:33" x14ac:dyDescent="0.35">
      <c r="AF2135" s="3">
        <v>300318</v>
      </c>
      <c r="AG2135">
        <v>1</v>
      </c>
    </row>
    <row r="2136" spans="32:33" x14ac:dyDescent="0.35">
      <c r="AF2136" s="3">
        <v>300321</v>
      </c>
      <c r="AG2136">
        <v>1</v>
      </c>
    </row>
    <row r="2137" spans="32:33" x14ac:dyDescent="0.35">
      <c r="AF2137" s="3">
        <v>300323</v>
      </c>
      <c r="AG2137">
        <v>1</v>
      </c>
    </row>
    <row r="2138" spans="32:33" x14ac:dyDescent="0.35">
      <c r="AF2138" s="3">
        <v>300334</v>
      </c>
      <c r="AG2138">
        <v>1</v>
      </c>
    </row>
    <row r="2139" spans="32:33" x14ac:dyDescent="0.35">
      <c r="AF2139" s="3">
        <v>300335</v>
      </c>
      <c r="AG2139">
        <v>1</v>
      </c>
    </row>
    <row r="2140" spans="32:33" x14ac:dyDescent="0.35">
      <c r="AF2140" s="3">
        <v>300337</v>
      </c>
      <c r="AG2140">
        <v>1</v>
      </c>
    </row>
    <row r="2141" spans="32:33" x14ac:dyDescent="0.35">
      <c r="AF2141" s="3">
        <v>300343</v>
      </c>
      <c r="AG2141">
        <v>1</v>
      </c>
    </row>
    <row r="2142" spans="32:33" x14ac:dyDescent="0.35">
      <c r="AF2142" s="3">
        <v>300344</v>
      </c>
      <c r="AG2142">
        <v>1</v>
      </c>
    </row>
    <row r="2143" spans="32:33" x14ac:dyDescent="0.35">
      <c r="AF2143" s="3">
        <v>300347</v>
      </c>
      <c r="AG2143">
        <v>1</v>
      </c>
    </row>
    <row r="2144" spans="32:33" x14ac:dyDescent="0.35">
      <c r="AF2144" s="3">
        <v>300350</v>
      </c>
      <c r="AG2144">
        <v>1</v>
      </c>
    </row>
    <row r="2145" spans="32:33" x14ac:dyDescent="0.35">
      <c r="AF2145" s="3">
        <v>300359</v>
      </c>
      <c r="AG2145">
        <v>1</v>
      </c>
    </row>
    <row r="2146" spans="32:33" x14ac:dyDescent="0.35">
      <c r="AF2146" s="3">
        <v>300397</v>
      </c>
      <c r="AG2146">
        <v>1</v>
      </c>
    </row>
    <row r="2147" spans="32:33" x14ac:dyDescent="0.35">
      <c r="AF2147" s="3">
        <v>300406</v>
      </c>
      <c r="AG2147">
        <v>1</v>
      </c>
    </row>
    <row r="2148" spans="32:33" x14ac:dyDescent="0.35">
      <c r="AF2148" s="3">
        <v>300408</v>
      </c>
      <c r="AG2148">
        <v>1</v>
      </c>
    </row>
    <row r="2149" spans="32:33" x14ac:dyDescent="0.35">
      <c r="AF2149" s="3">
        <v>300416</v>
      </c>
      <c r="AG2149">
        <v>1</v>
      </c>
    </row>
    <row r="2150" spans="32:33" x14ac:dyDescent="0.35">
      <c r="AF2150" s="3">
        <v>300430</v>
      </c>
      <c r="AG2150">
        <v>1</v>
      </c>
    </row>
    <row r="2151" spans="32:33" x14ac:dyDescent="0.35">
      <c r="AF2151" s="3">
        <v>300439</v>
      </c>
      <c r="AG2151">
        <v>1</v>
      </c>
    </row>
    <row r="2152" spans="32:33" x14ac:dyDescent="0.35">
      <c r="AF2152" s="3">
        <v>300440</v>
      </c>
      <c r="AG2152">
        <v>1</v>
      </c>
    </row>
    <row r="2153" spans="32:33" x14ac:dyDescent="0.35">
      <c r="AF2153" s="3">
        <v>300448</v>
      </c>
      <c r="AG2153">
        <v>1</v>
      </c>
    </row>
    <row r="2154" spans="32:33" x14ac:dyDescent="0.35">
      <c r="AF2154" s="3">
        <v>300452</v>
      </c>
      <c r="AG2154">
        <v>1</v>
      </c>
    </row>
    <row r="2155" spans="32:33" x14ac:dyDescent="0.35">
      <c r="AF2155" s="3">
        <v>300457</v>
      </c>
      <c r="AG2155">
        <v>1</v>
      </c>
    </row>
    <row r="2156" spans="32:33" x14ac:dyDescent="0.35">
      <c r="AF2156" s="3">
        <v>300459</v>
      </c>
      <c r="AG2156">
        <v>1</v>
      </c>
    </row>
    <row r="2157" spans="32:33" x14ac:dyDescent="0.35">
      <c r="AF2157" s="3">
        <v>300461</v>
      </c>
      <c r="AG2157">
        <v>1</v>
      </c>
    </row>
    <row r="2158" spans="32:33" x14ac:dyDescent="0.35">
      <c r="AF2158" s="3">
        <v>300472</v>
      </c>
      <c r="AG2158">
        <v>1</v>
      </c>
    </row>
    <row r="2159" spans="32:33" x14ac:dyDescent="0.35">
      <c r="AF2159" s="3">
        <v>300473</v>
      </c>
      <c r="AG2159">
        <v>1</v>
      </c>
    </row>
    <row r="2160" spans="32:33" x14ac:dyDescent="0.35">
      <c r="AF2160" s="3">
        <v>300485</v>
      </c>
      <c r="AG2160">
        <v>1</v>
      </c>
    </row>
    <row r="2161" spans="32:33" x14ac:dyDescent="0.35">
      <c r="AF2161" s="3">
        <v>300488</v>
      </c>
      <c r="AG2161">
        <v>1</v>
      </c>
    </row>
    <row r="2162" spans="32:33" x14ac:dyDescent="0.35">
      <c r="AF2162" s="3">
        <v>300490</v>
      </c>
      <c r="AG2162">
        <v>1</v>
      </c>
    </row>
    <row r="2163" spans="32:33" x14ac:dyDescent="0.35">
      <c r="AF2163" s="3">
        <v>300491</v>
      </c>
      <c r="AG2163">
        <v>1</v>
      </c>
    </row>
    <row r="2164" spans="32:33" x14ac:dyDescent="0.35">
      <c r="AF2164" s="3">
        <v>300501</v>
      </c>
      <c r="AG2164">
        <v>1</v>
      </c>
    </row>
    <row r="2165" spans="32:33" x14ac:dyDescent="0.35">
      <c r="AF2165" s="3">
        <v>300502</v>
      </c>
      <c r="AG2165">
        <v>1</v>
      </c>
    </row>
    <row r="2166" spans="32:33" x14ac:dyDescent="0.35">
      <c r="AF2166" s="3">
        <v>300522</v>
      </c>
      <c r="AG2166">
        <v>1</v>
      </c>
    </row>
    <row r="2167" spans="32:33" x14ac:dyDescent="0.35">
      <c r="AF2167" s="3">
        <v>300527</v>
      </c>
      <c r="AG2167">
        <v>1</v>
      </c>
    </row>
    <row r="2168" spans="32:33" x14ac:dyDescent="0.35">
      <c r="AF2168" s="3">
        <v>300529</v>
      </c>
      <c r="AG2168">
        <v>1</v>
      </c>
    </row>
    <row r="2169" spans="32:33" x14ac:dyDescent="0.35">
      <c r="AF2169" s="3">
        <v>300538</v>
      </c>
      <c r="AG2169">
        <v>1</v>
      </c>
    </row>
    <row r="2170" spans="32:33" x14ac:dyDescent="0.35">
      <c r="AF2170" s="3">
        <v>300550</v>
      </c>
      <c r="AG2170">
        <v>1</v>
      </c>
    </row>
    <row r="2171" spans="32:33" x14ac:dyDescent="0.35">
      <c r="AF2171" s="3">
        <v>300560</v>
      </c>
      <c r="AG2171">
        <v>1</v>
      </c>
    </row>
    <row r="2172" spans="32:33" x14ac:dyDescent="0.35">
      <c r="AF2172" s="3">
        <v>300561</v>
      </c>
      <c r="AG2172">
        <v>1</v>
      </c>
    </row>
    <row r="2173" spans="32:33" x14ac:dyDescent="0.35">
      <c r="AF2173" s="3">
        <v>300564</v>
      </c>
      <c r="AG2173">
        <v>1</v>
      </c>
    </row>
    <row r="2174" spans="32:33" x14ac:dyDescent="0.35">
      <c r="AF2174" s="3">
        <v>300571</v>
      </c>
      <c r="AG2174">
        <v>1</v>
      </c>
    </row>
    <row r="2175" spans="32:33" x14ac:dyDescent="0.35">
      <c r="AF2175" s="3">
        <v>300577</v>
      </c>
      <c r="AG2175">
        <v>1</v>
      </c>
    </row>
    <row r="2176" spans="32:33" x14ac:dyDescent="0.35">
      <c r="AF2176" s="3">
        <v>300581</v>
      </c>
      <c r="AG2176">
        <v>1</v>
      </c>
    </row>
    <row r="2177" spans="32:33" x14ac:dyDescent="0.35">
      <c r="AF2177" s="3">
        <v>300582</v>
      </c>
      <c r="AG2177">
        <v>1</v>
      </c>
    </row>
    <row r="2178" spans="32:33" x14ac:dyDescent="0.35">
      <c r="AF2178" s="3">
        <v>300584</v>
      </c>
      <c r="AG2178">
        <v>1</v>
      </c>
    </row>
    <row r="2179" spans="32:33" x14ac:dyDescent="0.35">
      <c r="AF2179" s="3">
        <v>300589</v>
      </c>
      <c r="AG2179">
        <v>1</v>
      </c>
    </row>
    <row r="2180" spans="32:33" x14ac:dyDescent="0.35">
      <c r="AF2180" s="3">
        <v>300591</v>
      </c>
      <c r="AG2180">
        <v>1</v>
      </c>
    </row>
    <row r="2181" spans="32:33" x14ac:dyDescent="0.35">
      <c r="AF2181" s="3">
        <v>300593</v>
      </c>
      <c r="AG2181">
        <v>1</v>
      </c>
    </row>
    <row r="2182" spans="32:33" x14ac:dyDescent="0.35">
      <c r="AF2182" s="3">
        <v>300594</v>
      </c>
      <c r="AG2182">
        <v>1</v>
      </c>
    </row>
    <row r="2183" spans="32:33" x14ac:dyDescent="0.35">
      <c r="AF2183" s="3">
        <v>300595</v>
      </c>
      <c r="AG2183">
        <v>1</v>
      </c>
    </row>
    <row r="2184" spans="32:33" x14ac:dyDescent="0.35">
      <c r="AF2184" s="3">
        <v>300605</v>
      </c>
      <c r="AG2184">
        <v>1</v>
      </c>
    </row>
    <row r="2185" spans="32:33" x14ac:dyDescent="0.35">
      <c r="AF2185" s="3">
        <v>300607</v>
      </c>
      <c r="AG2185">
        <v>1</v>
      </c>
    </row>
    <row r="2186" spans="32:33" x14ac:dyDescent="0.35">
      <c r="AF2186" s="3">
        <v>300608</v>
      </c>
      <c r="AG2186">
        <v>1</v>
      </c>
    </row>
    <row r="2187" spans="32:33" x14ac:dyDescent="0.35">
      <c r="AF2187" s="3">
        <v>300616</v>
      </c>
      <c r="AG2187">
        <v>1</v>
      </c>
    </row>
    <row r="2188" spans="32:33" x14ac:dyDescent="0.35">
      <c r="AF2188" s="3">
        <v>300620</v>
      </c>
      <c r="AG2188">
        <v>1</v>
      </c>
    </row>
    <row r="2189" spans="32:33" x14ac:dyDescent="0.35">
      <c r="AF2189" s="3">
        <v>300635</v>
      </c>
      <c r="AG2189">
        <v>1</v>
      </c>
    </row>
    <row r="2190" spans="32:33" x14ac:dyDescent="0.35">
      <c r="AF2190" s="3">
        <v>300639</v>
      </c>
      <c r="AG2190">
        <v>1</v>
      </c>
    </row>
    <row r="2191" spans="32:33" x14ac:dyDescent="0.35">
      <c r="AF2191" s="3">
        <v>300642</v>
      </c>
      <c r="AG2191">
        <v>1</v>
      </c>
    </row>
    <row r="2192" spans="32:33" x14ac:dyDescent="0.35">
      <c r="AF2192" s="3">
        <v>300652</v>
      </c>
      <c r="AG2192">
        <v>1</v>
      </c>
    </row>
    <row r="2193" spans="32:33" x14ac:dyDescent="0.35">
      <c r="AF2193" s="3">
        <v>300654</v>
      </c>
      <c r="AG2193">
        <v>1</v>
      </c>
    </row>
    <row r="2194" spans="32:33" x14ac:dyDescent="0.35">
      <c r="AF2194" s="3">
        <v>300656</v>
      </c>
      <c r="AG2194">
        <v>1</v>
      </c>
    </row>
    <row r="2195" spans="32:33" x14ac:dyDescent="0.35">
      <c r="AF2195" s="3">
        <v>300661</v>
      </c>
      <c r="AG2195">
        <v>1</v>
      </c>
    </row>
    <row r="2196" spans="32:33" x14ac:dyDescent="0.35">
      <c r="AF2196" s="3">
        <v>300672</v>
      </c>
      <c r="AG2196">
        <v>1</v>
      </c>
    </row>
    <row r="2197" spans="32:33" x14ac:dyDescent="0.35">
      <c r="AF2197" s="3">
        <v>300688</v>
      </c>
      <c r="AG2197">
        <v>1</v>
      </c>
    </row>
    <row r="2198" spans="32:33" x14ac:dyDescent="0.35">
      <c r="AF2198" s="3">
        <v>300695</v>
      </c>
      <c r="AG2198">
        <v>1</v>
      </c>
    </row>
    <row r="2199" spans="32:33" x14ac:dyDescent="0.35">
      <c r="AF2199" s="3">
        <v>300696</v>
      </c>
      <c r="AG2199">
        <v>1</v>
      </c>
    </row>
    <row r="2200" spans="32:33" x14ac:dyDescent="0.35">
      <c r="AF2200" s="3">
        <v>300697</v>
      </c>
      <c r="AG2200">
        <v>1</v>
      </c>
    </row>
    <row r="2201" spans="32:33" x14ac:dyDescent="0.35">
      <c r="AF2201" s="3">
        <v>300710</v>
      </c>
      <c r="AG2201">
        <v>1</v>
      </c>
    </row>
    <row r="2202" spans="32:33" x14ac:dyDescent="0.35">
      <c r="AF2202" s="3">
        <v>300713</v>
      </c>
      <c r="AG2202">
        <v>1</v>
      </c>
    </row>
    <row r="2203" spans="32:33" x14ac:dyDescent="0.35">
      <c r="AF2203" s="3">
        <v>300729</v>
      </c>
      <c r="AG2203">
        <v>1</v>
      </c>
    </row>
    <row r="2204" spans="32:33" x14ac:dyDescent="0.35">
      <c r="AF2204" s="3">
        <v>300744</v>
      </c>
      <c r="AG2204">
        <v>1</v>
      </c>
    </row>
    <row r="2205" spans="32:33" x14ac:dyDescent="0.35">
      <c r="AF2205" s="3">
        <v>300749</v>
      </c>
      <c r="AG2205">
        <v>1</v>
      </c>
    </row>
    <row r="2206" spans="32:33" x14ac:dyDescent="0.35">
      <c r="AF2206" s="3">
        <v>300756</v>
      </c>
      <c r="AG2206">
        <v>1</v>
      </c>
    </row>
    <row r="2207" spans="32:33" x14ac:dyDescent="0.35">
      <c r="AF2207" s="3">
        <v>300772</v>
      </c>
      <c r="AG2207">
        <v>1</v>
      </c>
    </row>
    <row r="2208" spans="32:33" x14ac:dyDescent="0.35">
      <c r="AF2208" s="3">
        <v>300780</v>
      </c>
      <c r="AG2208">
        <v>1</v>
      </c>
    </row>
    <row r="2209" spans="32:33" x14ac:dyDescent="0.35">
      <c r="AF2209" s="3">
        <v>300784</v>
      </c>
      <c r="AG2209">
        <v>1</v>
      </c>
    </row>
    <row r="2210" spans="32:33" x14ac:dyDescent="0.35">
      <c r="AF2210" s="3">
        <v>300788</v>
      </c>
      <c r="AG2210">
        <v>1</v>
      </c>
    </row>
    <row r="2211" spans="32:33" x14ac:dyDescent="0.35">
      <c r="AF2211" s="3">
        <v>300791</v>
      </c>
      <c r="AG2211">
        <v>1</v>
      </c>
    </row>
    <row r="2212" spans="32:33" x14ac:dyDescent="0.35">
      <c r="AF2212" s="3">
        <v>300801</v>
      </c>
      <c r="AG2212">
        <v>1</v>
      </c>
    </row>
    <row r="2213" spans="32:33" x14ac:dyDescent="0.35">
      <c r="AF2213" s="3">
        <v>300809</v>
      </c>
      <c r="AG2213">
        <v>1</v>
      </c>
    </row>
    <row r="2214" spans="32:33" x14ac:dyDescent="0.35">
      <c r="AF2214" s="3">
        <v>300815</v>
      </c>
      <c r="AG2214">
        <v>1</v>
      </c>
    </row>
    <row r="2215" spans="32:33" x14ac:dyDescent="0.35">
      <c r="AF2215" s="3">
        <v>300828</v>
      </c>
      <c r="AG2215">
        <v>1</v>
      </c>
    </row>
    <row r="2216" spans="32:33" x14ac:dyDescent="0.35">
      <c r="AF2216" s="3">
        <v>300836</v>
      </c>
      <c r="AG2216">
        <v>1</v>
      </c>
    </row>
    <row r="2217" spans="32:33" x14ac:dyDescent="0.35">
      <c r="AF2217" s="3">
        <v>300841</v>
      </c>
      <c r="AG2217">
        <v>1</v>
      </c>
    </row>
    <row r="2218" spans="32:33" x14ac:dyDescent="0.35">
      <c r="AF2218" s="3">
        <v>300844</v>
      </c>
      <c r="AG2218">
        <v>1</v>
      </c>
    </row>
    <row r="2219" spans="32:33" x14ac:dyDescent="0.35">
      <c r="AF2219" s="3">
        <v>300849</v>
      </c>
      <c r="AG2219">
        <v>1</v>
      </c>
    </row>
    <row r="2220" spans="32:33" x14ac:dyDescent="0.35">
      <c r="AF2220" s="3">
        <v>300854</v>
      </c>
      <c r="AG2220">
        <v>1</v>
      </c>
    </row>
    <row r="2221" spans="32:33" x14ac:dyDescent="0.35">
      <c r="AF2221" s="3">
        <v>300862</v>
      </c>
      <c r="AG2221">
        <v>1</v>
      </c>
    </row>
    <row r="2222" spans="32:33" x14ac:dyDescent="0.35">
      <c r="AF2222" s="3">
        <v>300869</v>
      </c>
      <c r="AG2222">
        <v>1</v>
      </c>
    </row>
    <row r="2223" spans="32:33" x14ac:dyDescent="0.35">
      <c r="AF2223" s="3">
        <v>300872</v>
      </c>
      <c r="AG2223">
        <v>1</v>
      </c>
    </row>
    <row r="2224" spans="32:33" x14ac:dyDescent="0.35">
      <c r="AF2224" s="3">
        <v>300873</v>
      </c>
      <c r="AG2224">
        <v>1</v>
      </c>
    </row>
    <row r="2225" spans="32:33" x14ac:dyDescent="0.35">
      <c r="AF2225" s="3">
        <v>300874</v>
      </c>
      <c r="AG2225">
        <v>1</v>
      </c>
    </row>
    <row r="2226" spans="32:33" x14ac:dyDescent="0.35">
      <c r="AF2226" s="3">
        <v>300883</v>
      </c>
      <c r="AG2226">
        <v>1</v>
      </c>
    </row>
    <row r="2227" spans="32:33" x14ac:dyDescent="0.35">
      <c r="AF2227" s="3">
        <v>300887</v>
      </c>
      <c r="AG2227">
        <v>1</v>
      </c>
    </row>
    <row r="2228" spans="32:33" x14ac:dyDescent="0.35">
      <c r="AF2228" s="3">
        <v>300888</v>
      </c>
      <c r="AG2228">
        <v>1</v>
      </c>
    </row>
    <row r="2229" spans="32:33" x14ac:dyDescent="0.35">
      <c r="AF2229" s="3">
        <v>300907</v>
      </c>
      <c r="AG2229">
        <v>1</v>
      </c>
    </row>
    <row r="2230" spans="32:33" x14ac:dyDescent="0.35">
      <c r="AF2230" s="3">
        <v>300910</v>
      </c>
      <c r="AG2230">
        <v>1</v>
      </c>
    </row>
    <row r="2231" spans="32:33" x14ac:dyDescent="0.35">
      <c r="AF2231" s="3">
        <v>300911</v>
      </c>
      <c r="AG2231">
        <v>1</v>
      </c>
    </row>
    <row r="2232" spans="32:33" x14ac:dyDescent="0.35">
      <c r="AF2232" s="3">
        <v>300914</v>
      </c>
      <c r="AG2232">
        <v>1</v>
      </c>
    </row>
    <row r="2233" spans="32:33" x14ac:dyDescent="0.35">
      <c r="AF2233" s="3">
        <v>300925</v>
      </c>
      <c r="AG2233">
        <v>1</v>
      </c>
    </row>
    <row r="2234" spans="32:33" x14ac:dyDescent="0.35">
      <c r="AF2234" s="3">
        <v>300934</v>
      </c>
      <c r="AG2234">
        <v>1</v>
      </c>
    </row>
    <row r="2235" spans="32:33" x14ac:dyDescent="0.35">
      <c r="AF2235" s="3">
        <v>300938</v>
      </c>
      <c r="AG2235">
        <v>1</v>
      </c>
    </row>
    <row r="2236" spans="32:33" x14ac:dyDescent="0.35">
      <c r="AF2236" s="3">
        <v>300941</v>
      </c>
      <c r="AG2236">
        <v>1</v>
      </c>
    </row>
    <row r="2237" spans="32:33" x14ac:dyDescent="0.35">
      <c r="AF2237" s="3">
        <v>300945</v>
      </c>
      <c r="AG2237">
        <v>1</v>
      </c>
    </row>
    <row r="2238" spans="32:33" x14ac:dyDescent="0.35">
      <c r="AF2238" s="3">
        <v>300946</v>
      </c>
      <c r="AG2238">
        <v>1</v>
      </c>
    </row>
    <row r="2239" spans="32:33" x14ac:dyDescent="0.35">
      <c r="AF2239" s="3">
        <v>300952</v>
      </c>
      <c r="AG2239">
        <v>1</v>
      </c>
    </row>
    <row r="2240" spans="32:33" x14ac:dyDescent="0.35">
      <c r="AF2240" s="3">
        <v>300953</v>
      </c>
      <c r="AG2240">
        <v>1</v>
      </c>
    </row>
    <row r="2241" spans="32:33" x14ac:dyDescent="0.35">
      <c r="AF2241" s="3">
        <v>300955</v>
      </c>
      <c r="AG2241">
        <v>1</v>
      </c>
    </row>
    <row r="2242" spans="32:33" x14ac:dyDescent="0.35">
      <c r="AF2242" s="3">
        <v>300957</v>
      </c>
      <c r="AG2242">
        <v>1</v>
      </c>
    </row>
    <row r="2243" spans="32:33" x14ac:dyDescent="0.35">
      <c r="AF2243" s="3">
        <v>300958</v>
      </c>
      <c r="AG2243">
        <v>1</v>
      </c>
    </row>
    <row r="2244" spans="32:33" x14ac:dyDescent="0.35">
      <c r="AF2244" s="3">
        <v>300959</v>
      </c>
      <c r="AG2244">
        <v>1</v>
      </c>
    </row>
    <row r="2245" spans="32:33" x14ac:dyDescent="0.35">
      <c r="AF2245" s="3">
        <v>300960</v>
      </c>
      <c r="AG2245">
        <v>1</v>
      </c>
    </row>
    <row r="2246" spans="32:33" x14ac:dyDescent="0.35">
      <c r="AF2246" s="3">
        <v>300961</v>
      </c>
      <c r="AG2246">
        <v>1</v>
      </c>
    </row>
    <row r="2247" spans="32:33" x14ac:dyDescent="0.35">
      <c r="AF2247" s="3">
        <v>300966</v>
      </c>
      <c r="AG2247">
        <v>1</v>
      </c>
    </row>
    <row r="2248" spans="32:33" x14ac:dyDescent="0.35">
      <c r="AF2248" s="3">
        <v>300969</v>
      </c>
      <c r="AG2248">
        <v>1</v>
      </c>
    </row>
    <row r="2249" spans="32:33" x14ac:dyDescent="0.35">
      <c r="AF2249" s="3">
        <v>300973</v>
      </c>
      <c r="AG2249">
        <v>1</v>
      </c>
    </row>
    <row r="2250" spans="32:33" x14ac:dyDescent="0.35">
      <c r="AF2250" s="3">
        <v>300975</v>
      </c>
      <c r="AG2250">
        <v>1</v>
      </c>
    </row>
    <row r="2251" spans="32:33" x14ac:dyDescent="0.35">
      <c r="AF2251" s="3">
        <v>300978</v>
      </c>
      <c r="AG2251">
        <v>1</v>
      </c>
    </row>
    <row r="2252" spans="32:33" x14ac:dyDescent="0.35">
      <c r="AF2252" s="3">
        <v>300984</v>
      </c>
      <c r="AG2252">
        <v>1</v>
      </c>
    </row>
    <row r="2253" spans="32:33" x14ac:dyDescent="0.35">
      <c r="AF2253" s="3">
        <v>300988</v>
      </c>
      <c r="AG2253">
        <v>1</v>
      </c>
    </row>
    <row r="2254" spans="32:33" x14ac:dyDescent="0.35">
      <c r="AF2254" s="3">
        <v>300994</v>
      </c>
      <c r="AG2254">
        <v>1</v>
      </c>
    </row>
    <row r="2255" spans="32:33" x14ac:dyDescent="0.35">
      <c r="AF2255" s="3">
        <v>301001</v>
      </c>
      <c r="AG2255">
        <v>1</v>
      </c>
    </row>
    <row r="2256" spans="32:33" x14ac:dyDescent="0.35">
      <c r="AF2256" s="3">
        <v>301005</v>
      </c>
      <c r="AG2256">
        <v>1</v>
      </c>
    </row>
    <row r="2257" spans="32:33" x14ac:dyDescent="0.35">
      <c r="AF2257" s="3">
        <v>301011</v>
      </c>
      <c r="AG2257">
        <v>1</v>
      </c>
    </row>
    <row r="2258" spans="32:33" x14ac:dyDescent="0.35">
      <c r="AF2258" s="3">
        <v>301015</v>
      </c>
      <c r="AG2258">
        <v>1</v>
      </c>
    </row>
    <row r="2259" spans="32:33" x14ac:dyDescent="0.35">
      <c r="AF2259" s="3">
        <v>301037</v>
      </c>
      <c r="AG2259">
        <v>1</v>
      </c>
    </row>
    <row r="2260" spans="32:33" x14ac:dyDescent="0.35">
      <c r="AF2260" s="3">
        <v>301047</v>
      </c>
      <c r="AG2260">
        <v>1</v>
      </c>
    </row>
    <row r="2261" spans="32:33" x14ac:dyDescent="0.35">
      <c r="AF2261" s="3">
        <v>301053</v>
      </c>
      <c r="AG2261">
        <v>1</v>
      </c>
    </row>
    <row r="2262" spans="32:33" x14ac:dyDescent="0.35">
      <c r="AF2262" s="3">
        <v>301056</v>
      </c>
      <c r="AG2262">
        <v>1</v>
      </c>
    </row>
    <row r="2263" spans="32:33" x14ac:dyDescent="0.35">
      <c r="AF2263" s="3">
        <v>301062</v>
      </c>
      <c r="AG2263">
        <v>1</v>
      </c>
    </row>
    <row r="2264" spans="32:33" x14ac:dyDescent="0.35">
      <c r="AF2264" s="3">
        <v>301081</v>
      </c>
      <c r="AG2264">
        <v>1</v>
      </c>
    </row>
    <row r="2265" spans="32:33" x14ac:dyDescent="0.35">
      <c r="AF2265" s="3">
        <v>301102</v>
      </c>
      <c r="AG2265">
        <v>1</v>
      </c>
    </row>
    <row r="2266" spans="32:33" x14ac:dyDescent="0.35">
      <c r="AF2266" s="3">
        <v>301103</v>
      </c>
      <c r="AG2266">
        <v>1</v>
      </c>
    </row>
    <row r="2267" spans="32:33" x14ac:dyDescent="0.35">
      <c r="AF2267" s="3">
        <v>301105</v>
      </c>
      <c r="AG2267">
        <v>1</v>
      </c>
    </row>
    <row r="2268" spans="32:33" x14ac:dyDescent="0.35">
      <c r="AF2268" s="3">
        <v>301106</v>
      </c>
      <c r="AG2268">
        <v>1</v>
      </c>
    </row>
    <row r="2269" spans="32:33" x14ac:dyDescent="0.35">
      <c r="AF2269" s="3">
        <v>301108</v>
      </c>
      <c r="AG2269">
        <v>1</v>
      </c>
    </row>
    <row r="2270" spans="32:33" x14ac:dyDescent="0.35">
      <c r="AF2270" s="3">
        <v>301110</v>
      </c>
      <c r="AG2270">
        <v>1</v>
      </c>
    </row>
    <row r="2271" spans="32:33" x14ac:dyDescent="0.35">
      <c r="AF2271" s="3">
        <v>301114</v>
      </c>
      <c r="AG2271">
        <v>1</v>
      </c>
    </row>
    <row r="2272" spans="32:33" x14ac:dyDescent="0.35">
      <c r="AF2272" s="3">
        <v>301116</v>
      </c>
      <c r="AG2272">
        <v>1</v>
      </c>
    </row>
    <row r="2273" spans="32:33" x14ac:dyDescent="0.35">
      <c r="AF2273" s="3">
        <v>301118</v>
      </c>
      <c r="AG2273">
        <v>1</v>
      </c>
    </row>
    <row r="2274" spans="32:33" x14ac:dyDescent="0.35">
      <c r="AF2274" s="3">
        <v>301120</v>
      </c>
      <c r="AG2274">
        <v>1</v>
      </c>
    </row>
    <row r="2275" spans="32:33" x14ac:dyDescent="0.35">
      <c r="AF2275" s="3">
        <v>301127</v>
      </c>
      <c r="AG2275">
        <v>1</v>
      </c>
    </row>
    <row r="2276" spans="32:33" x14ac:dyDescent="0.35">
      <c r="AF2276" s="3">
        <v>301130</v>
      </c>
      <c r="AG2276">
        <v>1</v>
      </c>
    </row>
    <row r="2277" spans="32:33" x14ac:dyDescent="0.35">
      <c r="AF2277" s="3">
        <v>301131</v>
      </c>
      <c r="AG2277">
        <v>1</v>
      </c>
    </row>
    <row r="2278" spans="32:33" x14ac:dyDescent="0.35">
      <c r="AF2278" s="3">
        <v>301149</v>
      </c>
      <c r="AG2278">
        <v>1</v>
      </c>
    </row>
    <row r="2279" spans="32:33" x14ac:dyDescent="0.35">
      <c r="AF2279" s="3">
        <v>301151</v>
      </c>
      <c r="AG2279">
        <v>1</v>
      </c>
    </row>
    <row r="2280" spans="32:33" x14ac:dyDescent="0.35">
      <c r="AF2280" s="3">
        <v>301154</v>
      </c>
      <c r="AG2280">
        <v>1</v>
      </c>
    </row>
    <row r="2281" spans="32:33" x14ac:dyDescent="0.35">
      <c r="AF2281" s="3">
        <v>301163</v>
      </c>
      <c r="AG2281">
        <v>1</v>
      </c>
    </row>
    <row r="2282" spans="32:33" x14ac:dyDescent="0.35">
      <c r="AF2282" s="3">
        <v>301170</v>
      </c>
      <c r="AG2282">
        <v>1</v>
      </c>
    </row>
    <row r="2283" spans="32:33" x14ac:dyDescent="0.35">
      <c r="AF2283" s="3">
        <v>301177</v>
      </c>
      <c r="AG2283">
        <v>1</v>
      </c>
    </row>
    <row r="2284" spans="32:33" x14ac:dyDescent="0.35">
      <c r="AF2284" s="3">
        <v>301190</v>
      </c>
      <c r="AG2284">
        <v>1</v>
      </c>
    </row>
    <row r="2285" spans="32:33" x14ac:dyDescent="0.35">
      <c r="AF2285" s="3">
        <v>301191</v>
      </c>
      <c r="AG2285">
        <v>1</v>
      </c>
    </row>
    <row r="2286" spans="32:33" x14ac:dyDescent="0.35">
      <c r="AF2286" s="3">
        <v>301193</v>
      </c>
      <c r="AG2286">
        <v>1</v>
      </c>
    </row>
    <row r="2287" spans="32:33" x14ac:dyDescent="0.35">
      <c r="AF2287" s="3">
        <v>301201</v>
      </c>
      <c r="AG2287">
        <v>1</v>
      </c>
    </row>
    <row r="2288" spans="32:33" x14ac:dyDescent="0.35">
      <c r="AF2288" s="3">
        <v>301203</v>
      </c>
      <c r="AG2288">
        <v>1</v>
      </c>
    </row>
    <row r="2289" spans="32:33" x14ac:dyDescent="0.35">
      <c r="AF2289" s="3">
        <v>301204</v>
      </c>
      <c r="AG2289">
        <v>1</v>
      </c>
    </row>
    <row r="2290" spans="32:33" x14ac:dyDescent="0.35">
      <c r="AF2290" s="3">
        <v>301207</v>
      </c>
      <c r="AG2290">
        <v>1</v>
      </c>
    </row>
    <row r="2291" spans="32:33" x14ac:dyDescent="0.35">
      <c r="AF2291" s="3">
        <v>301208</v>
      </c>
      <c r="AG2291">
        <v>1</v>
      </c>
    </row>
    <row r="2292" spans="32:33" x14ac:dyDescent="0.35">
      <c r="AF2292" s="3">
        <v>301213</v>
      </c>
      <c r="AG2292">
        <v>1</v>
      </c>
    </row>
    <row r="2293" spans="32:33" x14ac:dyDescent="0.35">
      <c r="AF2293" s="3">
        <v>301214</v>
      </c>
      <c r="AG2293">
        <v>1</v>
      </c>
    </row>
    <row r="2294" spans="32:33" x14ac:dyDescent="0.35">
      <c r="AF2294" s="3">
        <v>301221</v>
      </c>
      <c r="AG2294">
        <v>1</v>
      </c>
    </row>
    <row r="2295" spans="32:33" x14ac:dyDescent="0.35">
      <c r="AF2295" s="3">
        <v>301227</v>
      </c>
      <c r="AG2295">
        <v>1</v>
      </c>
    </row>
    <row r="2296" spans="32:33" x14ac:dyDescent="0.35">
      <c r="AF2296" s="3">
        <v>301229</v>
      </c>
      <c r="AG2296">
        <v>1</v>
      </c>
    </row>
    <row r="2297" spans="32:33" x14ac:dyDescent="0.35">
      <c r="AF2297" s="3">
        <v>301236</v>
      </c>
      <c r="AG2297">
        <v>1</v>
      </c>
    </row>
    <row r="2298" spans="32:33" x14ac:dyDescent="0.35">
      <c r="AF2298" s="3">
        <v>301237</v>
      </c>
      <c r="AG2298">
        <v>1</v>
      </c>
    </row>
    <row r="2299" spans="32:33" x14ac:dyDescent="0.35">
      <c r="AF2299" s="3">
        <v>301239</v>
      </c>
      <c r="AG2299">
        <v>1</v>
      </c>
    </row>
    <row r="2300" spans="32:33" x14ac:dyDescent="0.35">
      <c r="AF2300" s="3">
        <v>301242</v>
      </c>
      <c r="AG2300">
        <v>1</v>
      </c>
    </row>
    <row r="2301" spans="32:33" x14ac:dyDescent="0.35">
      <c r="AF2301" s="3">
        <v>301278</v>
      </c>
      <c r="AG2301">
        <v>1</v>
      </c>
    </row>
    <row r="2302" spans="32:33" x14ac:dyDescent="0.35">
      <c r="AF2302" s="3">
        <v>301287</v>
      </c>
      <c r="AG2302">
        <v>1</v>
      </c>
    </row>
    <row r="2303" spans="32:33" x14ac:dyDescent="0.35">
      <c r="AF2303" s="3">
        <v>301301</v>
      </c>
      <c r="AG2303">
        <v>1</v>
      </c>
    </row>
    <row r="2304" spans="32:33" x14ac:dyDescent="0.35">
      <c r="AF2304" s="3">
        <v>301302</v>
      </c>
      <c r="AG2304">
        <v>1</v>
      </c>
    </row>
    <row r="2305" spans="32:33" x14ac:dyDescent="0.35">
      <c r="AF2305" s="3">
        <v>301305</v>
      </c>
      <c r="AG2305">
        <v>1</v>
      </c>
    </row>
    <row r="2306" spans="32:33" x14ac:dyDescent="0.35">
      <c r="AF2306" s="3">
        <v>301310</v>
      </c>
      <c r="AG2306">
        <v>1</v>
      </c>
    </row>
    <row r="2307" spans="32:33" x14ac:dyDescent="0.35">
      <c r="AF2307" s="3">
        <v>301313</v>
      </c>
      <c r="AG2307">
        <v>1</v>
      </c>
    </row>
    <row r="2308" spans="32:33" x14ac:dyDescent="0.35">
      <c r="AF2308" s="3">
        <v>301316</v>
      </c>
      <c r="AG2308">
        <v>1</v>
      </c>
    </row>
    <row r="2309" spans="32:33" x14ac:dyDescent="0.35">
      <c r="AF2309" s="3">
        <v>301319</v>
      </c>
      <c r="AG2309">
        <v>1</v>
      </c>
    </row>
    <row r="2310" spans="32:33" x14ac:dyDescent="0.35">
      <c r="AF2310" s="3">
        <v>301325</v>
      </c>
      <c r="AG2310">
        <v>1</v>
      </c>
    </row>
    <row r="2311" spans="32:33" x14ac:dyDescent="0.35">
      <c r="AF2311" s="3">
        <v>301327</v>
      </c>
      <c r="AG2311">
        <v>1</v>
      </c>
    </row>
    <row r="2312" spans="32:33" x14ac:dyDescent="0.35">
      <c r="AF2312" s="3">
        <v>301328</v>
      </c>
      <c r="AG2312">
        <v>1</v>
      </c>
    </row>
    <row r="2313" spans="32:33" x14ac:dyDescent="0.35">
      <c r="AF2313" s="3">
        <v>301335</v>
      </c>
      <c r="AG2313">
        <v>1</v>
      </c>
    </row>
    <row r="2314" spans="32:33" x14ac:dyDescent="0.35">
      <c r="AF2314" s="3">
        <v>301353</v>
      </c>
      <c r="AG2314">
        <v>1</v>
      </c>
    </row>
    <row r="2315" spans="32:33" x14ac:dyDescent="0.35">
      <c r="AF2315" s="3">
        <v>301358</v>
      </c>
      <c r="AG2315">
        <v>1</v>
      </c>
    </row>
    <row r="2316" spans="32:33" x14ac:dyDescent="0.35">
      <c r="AF2316" s="3">
        <v>301361</v>
      </c>
      <c r="AG2316">
        <v>1</v>
      </c>
    </row>
    <row r="2317" spans="32:33" x14ac:dyDescent="0.35">
      <c r="AF2317" s="3">
        <v>301377</v>
      </c>
      <c r="AG2317">
        <v>1</v>
      </c>
    </row>
    <row r="2318" spans="32:33" x14ac:dyDescent="0.35">
      <c r="AF2318" s="3">
        <v>301380</v>
      </c>
      <c r="AG2318">
        <v>1</v>
      </c>
    </row>
    <row r="2319" spans="32:33" x14ac:dyDescent="0.35">
      <c r="AF2319" s="3">
        <v>301383</v>
      </c>
      <c r="AG2319">
        <v>1</v>
      </c>
    </row>
    <row r="2320" spans="32:33" x14ac:dyDescent="0.35">
      <c r="AF2320" s="3">
        <v>301392</v>
      </c>
      <c r="AG2320">
        <v>1</v>
      </c>
    </row>
    <row r="2321" spans="32:33" x14ac:dyDescent="0.35">
      <c r="AF2321" s="3">
        <v>301402</v>
      </c>
      <c r="AG2321">
        <v>1</v>
      </c>
    </row>
    <row r="2322" spans="32:33" x14ac:dyDescent="0.35">
      <c r="AF2322" s="3">
        <v>301405</v>
      </c>
      <c r="AG2322">
        <v>1</v>
      </c>
    </row>
    <row r="2323" spans="32:33" x14ac:dyDescent="0.35">
      <c r="AF2323" s="3">
        <v>301415</v>
      </c>
      <c r="AG2323">
        <v>1</v>
      </c>
    </row>
    <row r="2324" spans="32:33" x14ac:dyDescent="0.35">
      <c r="AF2324" s="3">
        <v>301417</v>
      </c>
      <c r="AG2324">
        <v>1</v>
      </c>
    </row>
    <row r="2325" spans="32:33" x14ac:dyDescent="0.35">
      <c r="AF2325" s="3">
        <v>301420</v>
      </c>
      <c r="AG2325">
        <v>1</v>
      </c>
    </row>
    <row r="2326" spans="32:33" x14ac:dyDescent="0.35">
      <c r="AF2326" s="3">
        <v>301422</v>
      </c>
      <c r="AG2326">
        <v>1</v>
      </c>
    </row>
    <row r="2327" spans="32:33" x14ac:dyDescent="0.35">
      <c r="AF2327" s="3">
        <v>301435</v>
      </c>
      <c r="AG2327">
        <v>1</v>
      </c>
    </row>
    <row r="2328" spans="32:33" x14ac:dyDescent="0.35">
      <c r="AF2328" s="3">
        <v>301440</v>
      </c>
      <c r="AG2328">
        <v>1</v>
      </c>
    </row>
    <row r="2329" spans="32:33" x14ac:dyDescent="0.35">
      <c r="AF2329" s="3">
        <v>301442</v>
      </c>
      <c r="AG2329">
        <v>1</v>
      </c>
    </row>
    <row r="2330" spans="32:33" x14ac:dyDescent="0.35">
      <c r="AF2330" s="3">
        <v>301448</v>
      </c>
      <c r="AG2330">
        <v>1</v>
      </c>
    </row>
    <row r="2331" spans="32:33" x14ac:dyDescent="0.35">
      <c r="AF2331" s="3">
        <v>301461</v>
      </c>
      <c r="AG2331">
        <v>1</v>
      </c>
    </row>
    <row r="2332" spans="32:33" x14ac:dyDescent="0.35">
      <c r="AF2332" s="3">
        <v>301468</v>
      </c>
      <c r="AG2332">
        <v>1</v>
      </c>
    </row>
    <row r="2333" spans="32:33" x14ac:dyDescent="0.35">
      <c r="AF2333" s="3">
        <v>301470</v>
      </c>
      <c r="AG2333">
        <v>1</v>
      </c>
    </row>
    <row r="2334" spans="32:33" x14ac:dyDescent="0.35">
      <c r="AF2334" s="3">
        <v>301487</v>
      </c>
      <c r="AG2334">
        <v>1</v>
      </c>
    </row>
    <row r="2335" spans="32:33" x14ac:dyDescent="0.35">
      <c r="AF2335" s="3">
        <v>301489</v>
      </c>
      <c r="AG2335">
        <v>1</v>
      </c>
    </row>
    <row r="2336" spans="32:33" x14ac:dyDescent="0.35">
      <c r="AF2336" s="3">
        <v>301498</v>
      </c>
      <c r="AG2336">
        <v>1</v>
      </c>
    </row>
    <row r="2337" spans="32:33" x14ac:dyDescent="0.35">
      <c r="AF2337" s="3">
        <v>301499</v>
      </c>
      <c r="AG2337">
        <v>1</v>
      </c>
    </row>
    <row r="2338" spans="32:33" x14ac:dyDescent="0.35">
      <c r="AF2338" s="3">
        <v>301506</v>
      </c>
      <c r="AG2338">
        <v>1</v>
      </c>
    </row>
    <row r="2339" spans="32:33" x14ac:dyDescent="0.35">
      <c r="AF2339" s="3">
        <v>301507</v>
      </c>
      <c r="AG2339">
        <v>1</v>
      </c>
    </row>
    <row r="2340" spans="32:33" x14ac:dyDescent="0.35">
      <c r="AF2340" s="3">
        <v>301509</v>
      </c>
      <c r="AG2340">
        <v>1</v>
      </c>
    </row>
    <row r="2341" spans="32:33" x14ac:dyDescent="0.35">
      <c r="AF2341" s="3">
        <v>301514</v>
      </c>
      <c r="AG2341">
        <v>1</v>
      </c>
    </row>
    <row r="2342" spans="32:33" x14ac:dyDescent="0.35">
      <c r="AF2342" s="3">
        <v>301517</v>
      </c>
      <c r="AG2342">
        <v>1</v>
      </c>
    </row>
    <row r="2343" spans="32:33" x14ac:dyDescent="0.35">
      <c r="AF2343" s="3">
        <v>301519</v>
      </c>
      <c r="AG2343">
        <v>1</v>
      </c>
    </row>
    <row r="2344" spans="32:33" x14ac:dyDescent="0.35">
      <c r="AF2344" s="3">
        <v>301522</v>
      </c>
      <c r="AG2344">
        <v>1</v>
      </c>
    </row>
    <row r="2345" spans="32:33" x14ac:dyDescent="0.35">
      <c r="AF2345" s="3">
        <v>301523</v>
      </c>
      <c r="AG2345">
        <v>1</v>
      </c>
    </row>
    <row r="2346" spans="32:33" x14ac:dyDescent="0.35">
      <c r="AF2346" s="3">
        <v>301524</v>
      </c>
      <c r="AG2346">
        <v>1</v>
      </c>
    </row>
    <row r="2347" spans="32:33" x14ac:dyDescent="0.35">
      <c r="AF2347" s="3">
        <v>301530</v>
      </c>
      <c r="AG2347">
        <v>1</v>
      </c>
    </row>
    <row r="2348" spans="32:33" x14ac:dyDescent="0.35">
      <c r="AF2348" s="3">
        <v>301532</v>
      </c>
      <c r="AG2348">
        <v>1</v>
      </c>
    </row>
    <row r="2349" spans="32:33" x14ac:dyDescent="0.35">
      <c r="AF2349" s="3">
        <v>301534</v>
      </c>
      <c r="AG2349">
        <v>1</v>
      </c>
    </row>
    <row r="2350" spans="32:33" x14ac:dyDescent="0.35">
      <c r="AF2350" s="3">
        <v>301559</v>
      </c>
      <c r="AG2350">
        <v>1</v>
      </c>
    </row>
    <row r="2351" spans="32:33" x14ac:dyDescent="0.35">
      <c r="AF2351" s="3">
        <v>301562</v>
      </c>
      <c r="AG2351">
        <v>1</v>
      </c>
    </row>
    <row r="2352" spans="32:33" x14ac:dyDescent="0.35">
      <c r="AF2352" s="3">
        <v>301574</v>
      </c>
      <c r="AG2352">
        <v>1</v>
      </c>
    </row>
    <row r="2353" spans="32:33" x14ac:dyDescent="0.35">
      <c r="AF2353" s="3">
        <v>301581</v>
      </c>
      <c r="AG2353">
        <v>1</v>
      </c>
    </row>
    <row r="2354" spans="32:33" x14ac:dyDescent="0.35">
      <c r="AF2354" s="3">
        <v>301605</v>
      </c>
      <c r="AG2354">
        <v>1</v>
      </c>
    </row>
    <row r="2355" spans="32:33" x14ac:dyDescent="0.35">
      <c r="AF2355" s="3">
        <v>301653</v>
      </c>
      <c r="AG2355">
        <v>1</v>
      </c>
    </row>
    <row r="2356" spans="32:33" x14ac:dyDescent="0.35">
      <c r="AF2356" s="3">
        <v>301654</v>
      </c>
      <c r="AG2356">
        <v>1</v>
      </c>
    </row>
    <row r="2357" spans="32:33" x14ac:dyDescent="0.35">
      <c r="AF2357" s="3">
        <v>301657</v>
      </c>
      <c r="AG2357">
        <v>1</v>
      </c>
    </row>
    <row r="2358" spans="32:33" x14ac:dyDescent="0.35">
      <c r="AF2358" s="3">
        <v>301670</v>
      </c>
      <c r="AG2358">
        <v>1</v>
      </c>
    </row>
    <row r="2359" spans="32:33" x14ac:dyDescent="0.35">
      <c r="AF2359" s="3">
        <v>301675</v>
      </c>
      <c r="AG2359">
        <v>1</v>
      </c>
    </row>
    <row r="2360" spans="32:33" x14ac:dyDescent="0.35">
      <c r="AF2360" s="3">
        <v>301677</v>
      </c>
      <c r="AG2360">
        <v>1</v>
      </c>
    </row>
    <row r="2361" spans="32:33" x14ac:dyDescent="0.35">
      <c r="AF2361" s="3">
        <v>301692</v>
      </c>
      <c r="AG2361">
        <v>1</v>
      </c>
    </row>
    <row r="2362" spans="32:33" x14ac:dyDescent="0.35">
      <c r="AF2362" s="3">
        <v>301700</v>
      </c>
      <c r="AG2362">
        <v>1</v>
      </c>
    </row>
    <row r="2363" spans="32:33" x14ac:dyDescent="0.35">
      <c r="AF2363" s="3">
        <v>301722</v>
      </c>
      <c r="AG2363">
        <v>1</v>
      </c>
    </row>
    <row r="2364" spans="32:33" x14ac:dyDescent="0.35">
      <c r="AF2364" s="3">
        <v>301728</v>
      </c>
      <c r="AG2364">
        <v>1</v>
      </c>
    </row>
    <row r="2365" spans="32:33" x14ac:dyDescent="0.35">
      <c r="AF2365" s="3">
        <v>301729</v>
      </c>
      <c r="AG2365">
        <v>1</v>
      </c>
    </row>
    <row r="2366" spans="32:33" x14ac:dyDescent="0.35">
      <c r="AF2366" s="3">
        <v>301730</v>
      </c>
      <c r="AG2366">
        <v>1</v>
      </c>
    </row>
    <row r="2367" spans="32:33" x14ac:dyDescent="0.35">
      <c r="AF2367" s="3">
        <v>301731</v>
      </c>
      <c r="AG2367">
        <v>1</v>
      </c>
    </row>
    <row r="2368" spans="32:33" x14ac:dyDescent="0.35">
      <c r="AF2368" s="3">
        <v>301734</v>
      </c>
      <c r="AG2368">
        <v>1</v>
      </c>
    </row>
    <row r="2369" spans="32:33" x14ac:dyDescent="0.35">
      <c r="AF2369" s="3">
        <v>301737</v>
      </c>
      <c r="AG2369">
        <v>1</v>
      </c>
    </row>
    <row r="2370" spans="32:33" x14ac:dyDescent="0.35">
      <c r="AF2370" s="3">
        <v>301763</v>
      </c>
      <c r="AG2370">
        <v>1</v>
      </c>
    </row>
    <row r="2371" spans="32:33" x14ac:dyDescent="0.35">
      <c r="AF2371" s="3">
        <v>301767</v>
      </c>
      <c r="AG2371">
        <v>1</v>
      </c>
    </row>
    <row r="2372" spans="32:33" x14ac:dyDescent="0.35">
      <c r="AF2372" s="3">
        <v>301775</v>
      </c>
      <c r="AG2372">
        <v>1</v>
      </c>
    </row>
    <row r="2373" spans="32:33" x14ac:dyDescent="0.35">
      <c r="AF2373" s="3">
        <v>301783</v>
      </c>
      <c r="AG2373">
        <v>1</v>
      </c>
    </row>
    <row r="2374" spans="32:33" x14ac:dyDescent="0.35">
      <c r="AF2374" s="3">
        <v>301786</v>
      </c>
      <c r="AG2374">
        <v>1</v>
      </c>
    </row>
    <row r="2375" spans="32:33" x14ac:dyDescent="0.35">
      <c r="AF2375" s="3">
        <v>301793</v>
      </c>
      <c r="AG2375">
        <v>1</v>
      </c>
    </row>
    <row r="2376" spans="32:33" x14ac:dyDescent="0.35">
      <c r="AF2376" s="3">
        <v>301800</v>
      </c>
      <c r="AG2376">
        <v>1</v>
      </c>
    </row>
    <row r="2377" spans="32:33" x14ac:dyDescent="0.35">
      <c r="AF2377" s="3">
        <v>301803</v>
      </c>
      <c r="AG2377">
        <v>1</v>
      </c>
    </row>
    <row r="2378" spans="32:33" x14ac:dyDescent="0.35">
      <c r="AF2378" s="3">
        <v>301809</v>
      </c>
      <c r="AG2378">
        <v>1</v>
      </c>
    </row>
    <row r="2379" spans="32:33" x14ac:dyDescent="0.35">
      <c r="AF2379" s="3">
        <v>301817</v>
      </c>
      <c r="AG2379">
        <v>1</v>
      </c>
    </row>
    <row r="2380" spans="32:33" x14ac:dyDescent="0.35">
      <c r="AF2380" s="3">
        <v>301818</v>
      </c>
      <c r="AG2380">
        <v>1</v>
      </c>
    </row>
    <row r="2381" spans="32:33" x14ac:dyDescent="0.35">
      <c r="AF2381" s="3">
        <v>301820</v>
      </c>
      <c r="AG2381">
        <v>1</v>
      </c>
    </row>
    <row r="2382" spans="32:33" x14ac:dyDescent="0.35">
      <c r="AF2382" s="3">
        <v>301822</v>
      </c>
      <c r="AG2382">
        <v>1</v>
      </c>
    </row>
    <row r="2383" spans="32:33" x14ac:dyDescent="0.35">
      <c r="AF2383" s="3">
        <v>301823</v>
      </c>
      <c r="AG2383">
        <v>1</v>
      </c>
    </row>
    <row r="2384" spans="32:33" x14ac:dyDescent="0.35">
      <c r="AF2384" s="3">
        <v>301826</v>
      </c>
      <c r="AG2384">
        <v>1</v>
      </c>
    </row>
    <row r="2385" spans="32:33" x14ac:dyDescent="0.35">
      <c r="AF2385" s="3">
        <v>301830</v>
      </c>
      <c r="AG2385">
        <v>1</v>
      </c>
    </row>
    <row r="2386" spans="32:33" x14ac:dyDescent="0.35">
      <c r="AF2386" s="3">
        <v>301836</v>
      </c>
      <c r="AG2386">
        <v>1</v>
      </c>
    </row>
    <row r="2387" spans="32:33" x14ac:dyDescent="0.35">
      <c r="AF2387" s="3">
        <v>301842</v>
      </c>
      <c r="AG2387">
        <v>1</v>
      </c>
    </row>
    <row r="2388" spans="32:33" x14ac:dyDescent="0.35">
      <c r="AF2388" s="3">
        <v>301848</v>
      </c>
      <c r="AG2388">
        <v>1</v>
      </c>
    </row>
    <row r="2389" spans="32:33" x14ac:dyDescent="0.35">
      <c r="AF2389" s="3">
        <v>301857</v>
      </c>
      <c r="AG2389">
        <v>1</v>
      </c>
    </row>
    <row r="2390" spans="32:33" x14ac:dyDescent="0.35">
      <c r="AF2390" s="3">
        <v>301867</v>
      </c>
      <c r="AG2390">
        <v>1</v>
      </c>
    </row>
    <row r="2391" spans="32:33" x14ac:dyDescent="0.35">
      <c r="AF2391" s="3">
        <v>301885</v>
      </c>
      <c r="AG2391">
        <v>1</v>
      </c>
    </row>
    <row r="2392" spans="32:33" x14ac:dyDescent="0.35">
      <c r="AF2392" s="3">
        <v>301898</v>
      </c>
      <c r="AG2392">
        <v>1</v>
      </c>
    </row>
    <row r="2393" spans="32:33" x14ac:dyDescent="0.35">
      <c r="AF2393" s="3">
        <v>301903</v>
      </c>
      <c r="AG2393">
        <v>1</v>
      </c>
    </row>
    <row r="2394" spans="32:33" x14ac:dyDescent="0.35">
      <c r="AF2394" s="3">
        <v>301907</v>
      </c>
      <c r="AG2394">
        <v>1</v>
      </c>
    </row>
    <row r="2395" spans="32:33" x14ac:dyDescent="0.35">
      <c r="AF2395" s="3">
        <v>301912</v>
      </c>
      <c r="AG2395">
        <v>1</v>
      </c>
    </row>
    <row r="2396" spans="32:33" x14ac:dyDescent="0.35">
      <c r="AF2396" s="3">
        <v>301914</v>
      </c>
      <c r="AG2396">
        <v>1</v>
      </c>
    </row>
    <row r="2397" spans="32:33" x14ac:dyDescent="0.35">
      <c r="AF2397" s="3">
        <v>301917</v>
      </c>
      <c r="AG2397">
        <v>1</v>
      </c>
    </row>
    <row r="2398" spans="32:33" x14ac:dyDescent="0.35">
      <c r="AF2398" s="3">
        <v>301925</v>
      </c>
      <c r="AG2398">
        <v>1</v>
      </c>
    </row>
    <row r="2399" spans="32:33" x14ac:dyDescent="0.35">
      <c r="AF2399" s="3">
        <v>301927</v>
      </c>
      <c r="AG2399">
        <v>1</v>
      </c>
    </row>
    <row r="2400" spans="32:33" x14ac:dyDescent="0.35">
      <c r="AF2400" s="3">
        <v>301931</v>
      </c>
      <c r="AG2400">
        <v>1</v>
      </c>
    </row>
    <row r="2401" spans="32:33" x14ac:dyDescent="0.35">
      <c r="AF2401" s="3">
        <v>301932</v>
      </c>
      <c r="AG2401">
        <v>1</v>
      </c>
    </row>
    <row r="2402" spans="32:33" x14ac:dyDescent="0.35">
      <c r="AF2402" s="3">
        <v>301936</v>
      </c>
      <c r="AG2402">
        <v>1</v>
      </c>
    </row>
    <row r="2403" spans="32:33" x14ac:dyDescent="0.35">
      <c r="AF2403" s="3">
        <v>301989</v>
      </c>
      <c r="AG2403">
        <v>1</v>
      </c>
    </row>
    <row r="2404" spans="32:33" x14ac:dyDescent="0.35">
      <c r="AF2404" s="3">
        <v>301994</v>
      </c>
      <c r="AG2404">
        <v>1</v>
      </c>
    </row>
    <row r="2405" spans="32:33" x14ac:dyDescent="0.35">
      <c r="AF2405" s="3">
        <v>301998</v>
      </c>
      <c r="AG2405">
        <v>1</v>
      </c>
    </row>
    <row r="2406" spans="32:33" x14ac:dyDescent="0.35">
      <c r="AF2406" s="3">
        <v>302002</v>
      </c>
      <c r="AG2406">
        <v>1</v>
      </c>
    </row>
    <row r="2407" spans="32:33" x14ac:dyDescent="0.35">
      <c r="AF2407" s="3">
        <v>302004</v>
      </c>
      <c r="AG2407">
        <v>1</v>
      </c>
    </row>
    <row r="2408" spans="32:33" x14ac:dyDescent="0.35">
      <c r="AF2408" s="3">
        <v>302005</v>
      </c>
      <c r="AG2408">
        <v>1</v>
      </c>
    </row>
    <row r="2409" spans="32:33" x14ac:dyDescent="0.35">
      <c r="AF2409" s="3">
        <v>302011</v>
      </c>
      <c r="AG2409">
        <v>1</v>
      </c>
    </row>
    <row r="2410" spans="32:33" x14ac:dyDescent="0.35">
      <c r="AF2410" s="3">
        <v>302024</v>
      </c>
      <c r="AG2410">
        <v>1</v>
      </c>
    </row>
    <row r="2411" spans="32:33" x14ac:dyDescent="0.35">
      <c r="AF2411" s="3">
        <v>302027</v>
      </c>
      <c r="AG2411">
        <v>1</v>
      </c>
    </row>
    <row r="2412" spans="32:33" x14ac:dyDescent="0.35">
      <c r="AF2412" s="3">
        <v>302037</v>
      </c>
      <c r="AG2412">
        <v>1</v>
      </c>
    </row>
    <row r="2413" spans="32:33" x14ac:dyDescent="0.35">
      <c r="AF2413" s="3">
        <v>302041</v>
      </c>
      <c r="AG2413">
        <v>1</v>
      </c>
    </row>
    <row r="2414" spans="32:33" x14ac:dyDescent="0.35">
      <c r="AF2414" s="3">
        <v>302042</v>
      </c>
      <c r="AG2414">
        <v>1</v>
      </c>
    </row>
    <row r="2415" spans="32:33" x14ac:dyDescent="0.35">
      <c r="AF2415" s="3">
        <v>302044</v>
      </c>
      <c r="AG2415">
        <v>1</v>
      </c>
    </row>
    <row r="2416" spans="32:33" x14ac:dyDescent="0.35">
      <c r="AF2416" s="3">
        <v>302046</v>
      </c>
      <c r="AG2416">
        <v>1</v>
      </c>
    </row>
    <row r="2417" spans="32:33" x14ac:dyDescent="0.35">
      <c r="AF2417" s="3">
        <v>302047</v>
      </c>
      <c r="AG2417">
        <v>1</v>
      </c>
    </row>
    <row r="2418" spans="32:33" x14ac:dyDescent="0.35">
      <c r="AF2418" s="3">
        <v>302057</v>
      </c>
      <c r="AG2418">
        <v>1</v>
      </c>
    </row>
    <row r="2419" spans="32:33" x14ac:dyDescent="0.35">
      <c r="AF2419" s="3">
        <v>302089</v>
      </c>
      <c r="AG2419">
        <v>1</v>
      </c>
    </row>
    <row r="2420" spans="32:33" x14ac:dyDescent="0.35">
      <c r="AF2420" s="3">
        <v>302103</v>
      </c>
      <c r="AG2420">
        <v>1</v>
      </c>
    </row>
    <row r="2421" spans="32:33" x14ac:dyDescent="0.35">
      <c r="AF2421" s="3">
        <v>302127</v>
      </c>
      <c r="AG2421">
        <v>1</v>
      </c>
    </row>
    <row r="2422" spans="32:33" x14ac:dyDescent="0.35">
      <c r="AF2422" s="3">
        <v>302132</v>
      </c>
      <c r="AG2422">
        <v>1</v>
      </c>
    </row>
    <row r="2423" spans="32:33" x14ac:dyDescent="0.35">
      <c r="AF2423" s="3">
        <v>302136</v>
      </c>
      <c r="AG2423">
        <v>1</v>
      </c>
    </row>
    <row r="2424" spans="32:33" x14ac:dyDescent="0.35">
      <c r="AF2424" s="3">
        <v>302139</v>
      </c>
      <c r="AG2424">
        <v>1</v>
      </c>
    </row>
    <row r="2425" spans="32:33" x14ac:dyDescent="0.35">
      <c r="AF2425" s="3">
        <v>302142</v>
      </c>
      <c r="AG2425">
        <v>1</v>
      </c>
    </row>
    <row r="2426" spans="32:33" x14ac:dyDescent="0.35">
      <c r="AF2426" s="3">
        <v>302144</v>
      </c>
      <c r="AG2426">
        <v>1</v>
      </c>
    </row>
    <row r="2427" spans="32:33" x14ac:dyDescent="0.35">
      <c r="AF2427" s="3">
        <v>302152</v>
      </c>
      <c r="AG2427">
        <v>1</v>
      </c>
    </row>
    <row r="2428" spans="32:33" x14ac:dyDescent="0.35">
      <c r="AF2428" s="3">
        <v>302155</v>
      </c>
      <c r="AG2428">
        <v>1</v>
      </c>
    </row>
    <row r="2429" spans="32:33" x14ac:dyDescent="0.35">
      <c r="AF2429" s="3">
        <v>302156</v>
      </c>
      <c r="AG2429">
        <v>1</v>
      </c>
    </row>
    <row r="2430" spans="32:33" x14ac:dyDescent="0.35">
      <c r="AF2430" s="3">
        <v>302159</v>
      </c>
      <c r="AG2430">
        <v>1</v>
      </c>
    </row>
    <row r="2431" spans="32:33" x14ac:dyDescent="0.35">
      <c r="AF2431" s="3">
        <v>302162</v>
      </c>
      <c r="AG2431">
        <v>1</v>
      </c>
    </row>
    <row r="2432" spans="32:33" x14ac:dyDescent="0.35">
      <c r="AF2432" s="3">
        <v>302166</v>
      </c>
      <c r="AG2432">
        <v>1</v>
      </c>
    </row>
    <row r="2433" spans="32:33" x14ac:dyDescent="0.35">
      <c r="AF2433" s="3">
        <v>302173</v>
      </c>
      <c r="AG2433">
        <v>1</v>
      </c>
    </row>
    <row r="2434" spans="32:33" x14ac:dyDescent="0.35">
      <c r="AF2434" s="3">
        <v>302175</v>
      </c>
      <c r="AG2434">
        <v>1</v>
      </c>
    </row>
    <row r="2435" spans="32:33" x14ac:dyDescent="0.35">
      <c r="AF2435" s="3">
        <v>302183</v>
      </c>
      <c r="AG2435">
        <v>1</v>
      </c>
    </row>
    <row r="2436" spans="32:33" x14ac:dyDescent="0.35">
      <c r="AF2436" s="3">
        <v>302184</v>
      </c>
      <c r="AG2436">
        <v>1</v>
      </c>
    </row>
    <row r="2437" spans="32:33" x14ac:dyDescent="0.35">
      <c r="AF2437" s="3">
        <v>302188</v>
      </c>
      <c r="AG2437">
        <v>1</v>
      </c>
    </row>
    <row r="2438" spans="32:33" x14ac:dyDescent="0.35">
      <c r="AF2438" s="3">
        <v>302212</v>
      </c>
      <c r="AG2438">
        <v>1</v>
      </c>
    </row>
    <row r="2439" spans="32:33" x14ac:dyDescent="0.35">
      <c r="AF2439" s="3">
        <v>302221</v>
      </c>
      <c r="AG2439">
        <v>1</v>
      </c>
    </row>
    <row r="2440" spans="32:33" x14ac:dyDescent="0.35">
      <c r="AF2440" s="3">
        <v>302229</v>
      </c>
      <c r="AG2440">
        <v>1</v>
      </c>
    </row>
    <row r="2441" spans="32:33" x14ac:dyDescent="0.35">
      <c r="AF2441" s="3">
        <v>302232</v>
      </c>
      <c r="AG2441">
        <v>1</v>
      </c>
    </row>
    <row r="2442" spans="32:33" x14ac:dyDescent="0.35">
      <c r="AF2442" s="3">
        <v>302239</v>
      </c>
      <c r="AG2442">
        <v>1</v>
      </c>
    </row>
    <row r="2443" spans="32:33" x14ac:dyDescent="0.35">
      <c r="AF2443" s="3">
        <v>302242</v>
      </c>
      <c r="AG2443">
        <v>1</v>
      </c>
    </row>
    <row r="2444" spans="32:33" x14ac:dyDescent="0.35">
      <c r="AF2444" s="3">
        <v>302243</v>
      </c>
      <c r="AG2444">
        <v>1</v>
      </c>
    </row>
    <row r="2445" spans="32:33" x14ac:dyDescent="0.35">
      <c r="AF2445" s="3">
        <v>302248</v>
      </c>
      <c r="AG2445">
        <v>1</v>
      </c>
    </row>
    <row r="2446" spans="32:33" x14ac:dyDescent="0.35">
      <c r="AF2446" s="3">
        <v>302251</v>
      </c>
      <c r="AG2446">
        <v>1</v>
      </c>
    </row>
    <row r="2447" spans="32:33" x14ac:dyDescent="0.35">
      <c r="AF2447" s="3">
        <v>302254</v>
      </c>
      <c r="AG2447">
        <v>1</v>
      </c>
    </row>
    <row r="2448" spans="32:33" x14ac:dyDescent="0.35">
      <c r="AF2448" s="3">
        <v>302256</v>
      </c>
      <c r="AG2448">
        <v>1</v>
      </c>
    </row>
    <row r="2449" spans="32:33" x14ac:dyDescent="0.35">
      <c r="AF2449" s="3">
        <v>302264</v>
      </c>
      <c r="AG2449">
        <v>1</v>
      </c>
    </row>
    <row r="2450" spans="32:33" x14ac:dyDescent="0.35">
      <c r="AF2450" s="3">
        <v>302272</v>
      </c>
      <c r="AG2450">
        <v>1</v>
      </c>
    </row>
    <row r="2451" spans="32:33" x14ac:dyDescent="0.35">
      <c r="AF2451" s="3">
        <v>302277</v>
      </c>
      <c r="AG2451">
        <v>1</v>
      </c>
    </row>
    <row r="2452" spans="32:33" x14ac:dyDescent="0.35">
      <c r="AF2452" s="3">
        <v>302282</v>
      </c>
      <c r="AG2452">
        <v>1</v>
      </c>
    </row>
    <row r="2453" spans="32:33" x14ac:dyDescent="0.35">
      <c r="AF2453" s="3">
        <v>302283</v>
      </c>
      <c r="AG2453">
        <v>1</v>
      </c>
    </row>
    <row r="2454" spans="32:33" x14ac:dyDescent="0.35">
      <c r="AF2454" s="3">
        <v>302288</v>
      </c>
      <c r="AG2454">
        <v>1</v>
      </c>
    </row>
    <row r="2455" spans="32:33" x14ac:dyDescent="0.35">
      <c r="AF2455" s="3">
        <v>302302</v>
      </c>
      <c r="AG2455">
        <v>1</v>
      </c>
    </row>
    <row r="2456" spans="32:33" x14ac:dyDescent="0.35">
      <c r="AF2456" s="3">
        <v>302308</v>
      </c>
      <c r="AG2456">
        <v>1</v>
      </c>
    </row>
    <row r="2457" spans="32:33" x14ac:dyDescent="0.35">
      <c r="AF2457" s="3">
        <v>302310</v>
      </c>
      <c r="AG2457">
        <v>1</v>
      </c>
    </row>
    <row r="2458" spans="32:33" x14ac:dyDescent="0.35">
      <c r="AF2458" s="3">
        <v>302311</v>
      </c>
      <c r="AG2458">
        <v>1</v>
      </c>
    </row>
    <row r="2459" spans="32:33" x14ac:dyDescent="0.35">
      <c r="AF2459" s="3">
        <v>302314</v>
      </c>
      <c r="AG2459">
        <v>1</v>
      </c>
    </row>
    <row r="2460" spans="32:33" x14ac:dyDescent="0.35">
      <c r="AF2460" s="3">
        <v>302318</v>
      </c>
      <c r="AG2460">
        <v>1</v>
      </c>
    </row>
    <row r="2461" spans="32:33" x14ac:dyDescent="0.35">
      <c r="AF2461" s="3">
        <v>302326</v>
      </c>
      <c r="AG2461">
        <v>1</v>
      </c>
    </row>
    <row r="2462" spans="32:33" x14ac:dyDescent="0.35">
      <c r="AF2462" s="3">
        <v>302336</v>
      </c>
      <c r="AG2462">
        <v>1</v>
      </c>
    </row>
    <row r="2463" spans="32:33" x14ac:dyDescent="0.35">
      <c r="AF2463" s="3">
        <v>302344</v>
      </c>
      <c r="AG2463">
        <v>1</v>
      </c>
    </row>
    <row r="2464" spans="32:33" x14ac:dyDescent="0.35">
      <c r="AF2464" s="3">
        <v>302358</v>
      </c>
      <c r="AG2464">
        <v>1</v>
      </c>
    </row>
    <row r="2465" spans="32:33" x14ac:dyDescent="0.35">
      <c r="AF2465" s="3">
        <v>302359</v>
      </c>
      <c r="AG2465">
        <v>1</v>
      </c>
    </row>
    <row r="2466" spans="32:33" x14ac:dyDescent="0.35">
      <c r="AF2466" s="3">
        <v>302369</v>
      </c>
      <c r="AG2466">
        <v>1</v>
      </c>
    </row>
    <row r="2467" spans="32:33" x14ac:dyDescent="0.35">
      <c r="AF2467" s="3">
        <v>302370</v>
      </c>
      <c r="AG2467">
        <v>1</v>
      </c>
    </row>
    <row r="2468" spans="32:33" x14ac:dyDescent="0.35">
      <c r="AF2468" s="3">
        <v>302381</v>
      </c>
      <c r="AG2468">
        <v>1</v>
      </c>
    </row>
    <row r="2469" spans="32:33" x14ac:dyDescent="0.35">
      <c r="AF2469" s="3">
        <v>302396</v>
      </c>
      <c r="AG2469">
        <v>1</v>
      </c>
    </row>
    <row r="2470" spans="32:33" x14ac:dyDescent="0.35">
      <c r="AF2470" s="3">
        <v>302399</v>
      </c>
      <c r="AG2470">
        <v>1</v>
      </c>
    </row>
    <row r="2471" spans="32:33" x14ac:dyDescent="0.35">
      <c r="AF2471" s="3">
        <v>302406</v>
      </c>
      <c r="AG2471">
        <v>1</v>
      </c>
    </row>
    <row r="2472" spans="32:33" x14ac:dyDescent="0.35">
      <c r="AF2472" s="3">
        <v>302411</v>
      </c>
      <c r="AG2472">
        <v>1</v>
      </c>
    </row>
    <row r="2473" spans="32:33" x14ac:dyDescent="0.35">
      <c r="AF2473" s="3">
        <v>302416</v>
      </c>
      <c r="AG2473">
        <v>1</v>
      </c>
    </row>
    <row r="2474" spans="32:33" x14ac:dyDescent="0.35">
      <c r="AF2474" s="3">
        <v>302418</v>
      </c>
      <c r="AG2474">
        <v>1</v>
      </c>
    </row>
    <row r="2475" spans="32:33" x14ac:dyDescent="0.35">
      <c r="AF2475" s="3">
        <v>302421</v>
      </c>
      <c r="AG2475">
        <v>1</v>
      </c>
    </row>
    <row r="2476" spans="32:33" x14ac:dyDescent="0.35">
      <c r="AF2476" s="3">
        <v>302422</v>
      </c>
      <c r="AG2476">
        <v>1</v>
      </c>
    </row>
    <row r="2477" spans="32:33" x14ac:dyDescent="0.35">
      <c r="AF2477" s="3">
        <v>302424</v>
      </c>
      <c r="AG2477">
        <v>1</v>
      </c>
    </row>
    <row r="2478" spans="32:33" x14ac:dyDescent="0.35">
      <c r="AF2478" s="3">
        <v>302425</v>
      </c>
      <c r="AG2478">
        <v>1</v>
      </c>
    </row>
    <row r="2479" spans="32:33" x14ac:dyDescent="0.35">
      <c r="AF2479" s="3">
        <v>302427</v>
      </c>
      <c r="AG2479">
        <v>1</v>
      </c>
    </row>
    <row r="2480" spans="32:33" x14ac:dyDescent="0.35">
      <c r="AF2480" s="3">
        <v>302433</v>
      </c>
      <c r="AG2480">
        <v>1</v>
      </c>
    </row>
    <row r="2481" spans="32:33" x14ac:dyDescent="0.35">
      <c r="AF2481" s="3">
        <v>302436</v>
      </c>
      <c r="AG2481">
        <v>1</v>
      </c>
    </row>
    <row r="2482" spans="32:33" x14ac:dyDescent="0.35">
      <c r="AF2482" s="3">
        <v>302438</v>
      </c>
      <c r="AG2482">
        <v>1</v>
      </c>
    </row>
    <row r="2483" spans="32:33" x14ac:dyDescent="0.35">
      <c r="AF2483" s="3">
        <v>302442</v>
      </c>
      <c r="AG2483">
        <v>1</v>
      </c>
    </row>
    <row r="2484" spans="32:33" x14ac:dyDescent="0.35">
      <c r="AF2484" s="3">
        <v>302452</v>
      </c>
      <c r="AG2484">
        <v>1</v>
      </c>
    </row>
    <row r="2485" spans="32:33" x14ac:dyDescent="0.35">
      <c r="AF2485" s="3">
        <v>302455</v>
      </c>
      <c r="AG2485">
        <v>1</v>
      </c>
    </row>
    <row r="2486" spans="32:33" x14ac:dyDescent="0.35">
      <c r="AF2486" s="3">
        <v>302456</v>
      </c>
      <c r="AG2486">
        <v>1</v>
      </c>
    </row>
    <row r="2487" spans="32:33" x14ac:dyDescent="0.35">
      <c r="AF2487" s="3">
        <v>302465</v>
      </c>
      <c r="AG2487">
        <v>1</v>
      </c>
    </row>
    <row r="2488" spans="32:33" x14ac:dyDescent="0.35">
      <c r="AF2488" s="3">
        <v>302466</v>
      </c>
      <c r="AG2488">
        <v>1</v>
      </c>
    </row>
    <row r="2489" spans="32:33" x14ac:dyDescent="0.35">
      <c r="AF2489" s="3">
        <v>302471</v>
      </c>
      <c r="AG2489">
        <v>1</v>
      </c>
    </row>
    <row r="2490" spans="32:33" x14ac:dyDescent="0.35">
      <c r="AF2490" s="3">
        <v>302473</v>
      </c>
      <c r="AG2490">
        <v>1</v>
      </c>
    </row>
    <row r="2491" spans="32:33" x14ac:dyDescent="0.35">
      <c r="AF2491" s="3">
        <v>302475</v>
      </c>
      <c r="AG2491">
        <v>1</v>
      </c>
    </row>
    <row r="2492" spans="32:33" x14ac:dyDescent="0.35">
      <c r="AF2492" s="3">
        <v>302478</v>
      </c>
      <c r="AG2492">
        <v>1</v>
      </c>
    </row>
    <row r="2493" spans="32:33" x14ac:dyDescent="0.35">
      <c r="AF2493" s="3">
        <v>302488</v>
      </c>
      <c r="AG2493">
        <v>1</v>
      </c>
    </row>
    <row r="2494" spans="32:33" x14ac:dyDescent="0.35">
      <c r="AF2494" s="3">
        <v>302490</v>
      </c>
      <c r="AG2494">
        <v>1</v>
      </c>
    </row>
    <row r="2495" spans="32:33" x14ac:dyDescent="0.35">
      <c r="AF2495" s="3">
        <v>302497</v>
      </c>
      <c r="AG2495">
        <v>1</v>
      </c>
    </row>
    <row r="2496" spans="32:33" x14ac:dyDescent="0.35">
      <c r="AF2496" s="3">
        <v>302501</v>
      </c>
      <c r="AG2496">
        <v>1</v>
      </c>
    </row>
    <row r="2497" spans="32:33" x14ac:dyDescent="0.35">
      <c r="AF2497" s="3">
        <v>302502</v>
      </c>
      <c r="AG2497">
        <v>1</v>
      </c>
    </row>
    <row r="2498" spans="32:33" x14ac:dyDescent="0.35">
      <c r="AF2498" s="3">
        <v>302503</v>
      </c>
      <c r="AG2498">
        <v>1</v>
      </c>
    </row>
    <row r="2499" spans="32:33" x14ac:dyDescent="0.35">
      <c r="AF2499" s="3">
        <v>302514</v>
      </c>
      <c r="AG2499">
        <v>1</v>
      </c>
    </row>
    <row r="2500" spans="32:33" x14ac:dyDescent="0.35">
      <c r="AF2500" s="3">
        <v>302518</v>
      </c>
      <c r="AG2500">
        <v>1</v>
      </c>
    </row>
    <row r="2501" spans="32:33" x14ac:dyDescent="0.35">
      <c r="AF2501" s="3">
        <v>302528</v>
      </c>
      <c r="AG2501">
        <v>1</v>
      </c>
    </row>
    <row r="2502" spans="32:33" x14ac:dyDescent="0.35">
      <c r="AF2502" s="3">
        <v>302535</v>
      </c>
      <c r="AG2502">
        <v>1</v>
      </c>
    </row>
    <row r="2503" spans="32:33" x14ac:dyDescent="0.35">
      <c r="AF2503" s="3">
        <v>302537</v>
      </c>
      <c r="AG2503">
        <v>1</v>
      </c>
    </row>
    <row r="2504" spans="32:33" x14ac:dyDescent="0.35">
      <c r="AF2504" s="3">
        <v>302541</v>
      </c>
      <c r="AG2504">
        <v>1</v>
      </c>
    </row>
    <row r="2505" spans="32:33" x14ac:dyDescent="0.35">
      <c r="AF2505" s="3">
        <v>302542</v>
      </c>
      <c r="AG2505">
        <v>1</v>
      </c>
    </row>
    <row r="2506" spans="32:33" x14ac:dyDescent="0.35">
      <c r="AF2506" s="3">
        <v>302555</v>
      </c>
      <c r="AG2506">
        <v>1</v>
      </c>
    </row>
    <row r="2507" spans="32:33" x14ac:dyDescent="0.35">
      <c r="AF2507" s="3">
        <v>302558</v>
      </c>
      <c r="AG2507">
        <v>1</v>
      </c>
    </row>
    <row r="2508" spans="32:33" x14ac:dyDescent="0.35">
      <c r="AF2508" s="3">
        <v>302573</v>
      </c>
      <c r="AG2508">
        <v>1</v>
      </c>
    </row>
    <row r="2509" spans="32:33" x14ac:dyDescent="0.35">
      <c r="AF2509" s="3">
        <v>302575</v>
      </c>
      <c r="AG2509">
        <v>1</v>
      </c>
    </row>
    <row r="2510" spans="32:33" x14ac:dyDescent="0.35">
      <c r="AF2510" s="3">
        <v>302577</v>
      </c>
      <c r="AG2510">
        <v>1</v>
      </c>
    </row>
    <row r="2511" spans="32:33" x14ac:dyDescent="0.35">
      <c r="AF2511" s="3">
        <v>302636</v>
      </c>
      <c r="AG2511">
        <v>1</v>
      </c>
    </row>
    <row r="2512" spans="32:33" x14ac:dyDescent="0.35">
      <c r="AF2512" s="3">
        <v>302655</v>
      </c>
      <c r="AG2512">
        <v>1</v>
      </c>
    </row>
    <row r="2513" spans="32:33" x14ac:dyDescent="0.35">
      <c r="AF2513" s="3">
        <v>302682</v>
      </c>
      <c r="AG2513">
        <v>1</v>
      </c>
    </row>
    <row r="2514" spans="32:33" x14ac:dyDescent="0.35">
      <c r="AF2514" s="3">
        <v>302685</v>
      </c>
      <c r="AG2514">
        <v>1</v>
      </c>
    </row>
    <row r="2515" spans="32:33" x14ac:dyDescent="0.35">
      <c r="AF2515" s="3">
        <v>302694</v>
      </c>
      <c r="AG2515">
        <v>1</v>
      </c>
    </row>
    <row r="2516" spans="32:33" x14ac:dyDescent="0.35">
      <c r="AF2516" s="3">
        <v>302710</v>
      </c>
      <c r="AG2516">
        <v>1</v>
      </c>
    </row>
    <row r="2517" spans="32:33" x14ac:dyDescent="0.35">
      <c r="AF2517" s="3">
        <v>302715</v>
      </c>
      <c r="AG2517">
        <v>1</v>
      </c>
    </row>
    <row r="2518" spans="32:33" x14ac:dyDescent="0.35">
      <c r="AF2518" s="3">
        <v>302724</v>
      </c>
      <c r="AG2518">
        <v>1</v>
      </c>
    </row>
    <row r="2519" spans="32:33" x14ac:dyDescent="0.35">
      <c r="AF2519" s="3">
        <v>302727</v>
      </c>
      <c r="AG2519">
        <v>1</v>
      </c>
    </row>
    <row r="2520" spans="32:33" x14ac:dyDescent="0.35">
      <c r="AF2520" s="3">
        <v>302729</v>
      </c>
      <c r="AG2520">
        <v>1</v>
      </c>
    </row>
    <row r="2521" spans="32:33" x14ac:dyDescent="0.35">
      <c r="AF2521" s="3">
        <v>302742</v>
      </c>
      <c r="AG2521">
        <v>1</v>
      </c>
    </row>
    <row r="2522" spans="32:33" x14ac:dyDescent="0.35">
      <c r="AF2522" s="3">
        <v>302757</v>
      </c>
      <c r="AG2522">
        <v>1</v>
      </c>
    </row>
    <row r="2523" spans="32:33" x14ac:dyDescent="0.35">
      <c r="AF2523" s="3">
        <v>302782</v>
      </c>
      <c r="AG2523">
        <v>1</v>
      </c>
    </row>
    <row r="2524" spans="32:33" x14ac:dyDescent="0.35">
      <c r="AF2524" s="3">
        <v>302793</v>
      </c>
      <c r="AG2524">
        <v>1</v>
      </c>
    </row>
    <row r="2525" spans="32:33" x14ac:dyDescent="0.35">
      <c r="AF2525" s="3">
        <v>302811</v>
      </c>
      <c r="AG2525">
        <v>1</v>
      </c>
    </row>
    <row r="2526" spans="32:33" x14ac:dyDescent="0.35">
      <c r="AF2526" s="3">
        <v>302815</v>
      </c>
      <c r="AG2526">
        <v>1</v>
      </c>
    </row>
    <row r="2527" spans="32:33" x14ac:dyDescent="0.35">
      <c r="AF2527" s="3">
        <v>302835</v>
      </c>
      <c r="AG2527">
        <v>1</v>
      </c>
    </row>
    <row r="2528" spans="32:33" x14ac:dyDescent="0.35">
      <c r="AF2528" s="3">
        <v>302836</v>
      </c>
      <c r="AG2528">
        <v>1</v>
      </c>
    </row>
    <row r="2529" spans="32:33" x14ac:dyDescent="0.35">
      <c r="AF2529" s="3">
        <v>302859</v>
      </c>
      <c r="AG2529">
        <v>1</v>
      </c>
    </row>
    <row r="2530" spans="32:33" x14ac:dyDescent="0.35">
      <c r="AF2530" s="3">
        <v>302868</v>
      </c>
      <c r="AG2530">
        <v>1</v>
      </c>
    </row>
    <row r="2531" spans="32:33" x14ac:dyDescent="0.35">
      <c r="AF2531" s="3">
        <v>302869</v>
      </c>
      <c r="AG2531">
        <v>1</v>
      </c>
    </row>
    <row r="2532" spans="32:33" x14ac:dyDescent="0.35">
      <c r="AF2532" s="3">
        <v>302871</v>
      </c>
      <c r="AG2532">
        <v>1</v>
      </c>
    </row>
    <row r="2533" spans="32:33" x14ac:dyDescent="0.35">
      <c r="AF2533" s="3">
        <v>302878</v>
      </c>
      <c r="AG2533">
        <v>1</v>
      </c>
    </row>
    <row r="2534" spans="32:33" x14ac:dyDescent="0.35">
      <c r="AF2534" s="3">
        <v>302880</v>
      </c>
      <c r="AG2534">
        <v>1</v>
      </c>
    </row>
    <row r="2535" spans="32:33" x14ac:dyDescent="0.35">
      <c r="AF2535" s="3">
        <v>302884</v>
      </c>
      <c r="AG2535">
        <v>1</v>
      </c>
    </row>
    <row r="2536" spans="32:33" x14ac:dyDescent="0.35">
      <c r="AF2536" s="3">
        <v>302892</v>
      </c>
      <c r="AG2536">
        <v>1</v>
      </c>
    </row>
    <row r="2537" spans="32:33" x14ac:dyDescent="0.35">
      <c r="AF2537" s="3">
        <v>302893</v>
      </c>
      <c r="AG2537">
        <v>1</v>
      </c>
    </row>
    <row r="2538" spans="32:33" x14ac:dyDescent="0.35">
      <c r="AF2538" s="3">
        <v>302895</v>
      </c>
      <c r="AG2538">
        <v>1</v>
      </c>
    </row>
    <row r="2539" spans="32:33" x14ac:dyDescent="0.35">
      <c r="AF2539" s="3">
        <v>302896</v>
      </c>
      <c r="AG2539">
        <v>1</v>
      </c>
    </row>
    <row r="2540" spans="32:33" x14ac:dyDescent="0.35">
      <c r="AF2540" s="3">
        <v>302898</v>
      </c>
      <c r="AG2540">
        <v>1</v>
      </c>
    </row>
    <row r="2541" spans="32:33" x14ac:dyDescent="0.35">
      <c r="AF2541" s="3">
        <v>302907</v>
      </c>
      <c r="AG2541">
        <v>1</v>
      </c>
    </row>
    <row r="2542" spans="32:33" x14ac:dyDescent="0.35">
      <c r="AF2542" s="3">
        <v>302920</v>
      </c>
      <c r="AG2542">
        <v>1</v>
      </c>
    </row>
    <row r="2543" spans="32:33" x14ac:dyDescent="0.35">
      <c r="AF2543" s="3">
        <v>302922</v>
      </c>
      <c r="AG2543">
        <v>1</v>
      </c>
    </row>
    <row r="2544" spans="32:33" x14ac:dyDescent="0.35">
      <c r="AF2544" s="3">
        <v>302925</v>
      </c>
      <c r="AG2544">
        <v>1</v>
      </c>
    </row>
    <row r="2545" spans="32:33" x14ac:dyDescent="0.35">
      <c r="AF2545" s="3">
        <v>302936</v>
      </c>
      <c r="AG2545">
        <v>1</v>
      </c>
    </row>
    <row r="2546" spans="32:33" x14ac:dyDescent="0.35">
      <c r="AF2546" s="3">
        <v>302938</v>
      </c>
      <c r="AG2546">
        <v>1</v>
      </c>
    </row>
    <row r="2547" spans="32:33" x14ac:dyDescent="0.35">
      <c r="AF2547" s="3">
        <v>302945</v>
      </c>
      <c r="AG2547">
        <v>1</v>
      </c>
    </row>
    <row r="2548" spans="32:33" x14ac:dyDescent="0.35">
      <c r="AF2548" s="3">
        <v>302972</v>
      </c>
      <c r="AG2548">
        <v>1</v>
      </c>
    </row>
    <row r="2549" spans="32:33" x14ac:dyDescent="0.35">
      <c r="AF2549" s="3">
        <v>303003</v>
      </c>
      <c r="AG2549">
        <v>1</v>
      </c>
    </row>
    <row r="2550" spans="32:33" x14ac:dyDescent="0.35">
      <c r="AF2550" s="3">
        <v>303018</v>
      </c>
      <c r="AG2550">
        <v>1</v>
      </c>
    </row>
    <row r="2551" spans="32:33" x14ac:dyDescent="0.35">
      <c r="AF2551" s="3">
        <v>303025</v>
      </c>
      <c r="AG2551">
        <v>1</v>
      </c>
    </row>
    <row r="2552" spans="32:33" x14ac:dyDescent="0.35">
      <c r="AF2552" s="3">
        <v>303034</v>
      </c>
      <c r="AG2552">
        <v>1</v>
      </c>
    </row>
    <row r="2553" spans="32:33" x14ac:dyDescent="0.35">
      <c r="AF2553" s="3">
        <v>303051</v>
      </c>
      <c r="AG2553">
        <v>1</v>
      </c>
    </row>
    <row r="2554" spans="32:33" x14ac:dyDescent="0.35">
      <c r="AF2554" s="3">
        <v>303057</v>
      </c>
      <c r="AG2554">
        <v>1</v>
      </c>
    </row>
    <row r="2555" spans="32:33" x14ac:dyDescent="0.35">
      <c r="AF2555" s="3">
        <v>303082</v>
      </c>
      <c r="AG2555">
        <v>1</v>
      </c>
    </row>
    <row r="2556" spans="32:33" x14ac:dyDescent="0.35">
      <c r="AF2556" s="3">
        <v>303092</v>
      </c>
      <c r="AG2556">
        <v>1</v>
      </c>
    </row>
    <row r="2557" spans="32:33" x14ac:dyDescent="0.35">
      <c r="AF2557" s="3">
        <v>303093</v>
      </c>
      <c r="AG2557">
        <v>1</v>
      </c>
    </row>
    <row r="2558" spans="32:33" x14ac:dyDescent="0.35">
      <c r="AF2558" s="3">
        <v>303094</v>
      </c>
      <c r="AG2558">
        <v>1</v>
      </c>
    </row>
    <row r="2559" spans="32:33" x14ac:dyDescent="0.35">
      <c r="AF2559" s="3">
        <v>303100</v>
      </c>
      <c r="AG2559">
        <v>1</v>
      </c>
    </row>
    <row r="2560" spans="32:33" x14ac:dyDescent="0.35">
      <c r="AF2560" s="3">
        <v>303104</v>
      </c>
      <c r="AG2560">
        <v>1</v>
      </c>
    </row>
    <row r="2561" spans="32:33" x14ac:dyDescent="0.35">
      <c r="AF2561" s="3">
        <v>303105</v>
      </c>
      <c r="AG2561">
        <v>1</v>
      </c>
    </row>
    <row r="2562" spans="32:33" x14ac:dyDescent="0.35">
      <c r="AF2562" s="3">
        <v>303122</v>
      </c>
      <c r="AG2562">
        <v>1</v>
      </c>
    </row>
    <row r="2563" spans="32:33" x14ac:dyDescent="0.35">
      <c r="AF2563" s="3">
        <v>303124</v>
      </c>
      <c r="AG2563">
        <v>1</v>
      </c>
    </row>
    <row r="2564" spans="32:33" x14ac:dyDescent="0.35">
      <c r="AF2564" s="3">
        <v>303128</v>
      </c>
      <c r="AG2564">
        <v>1</v>
      </c>
    </row>
    <row r="2565" spans="32:33" x14ac:dyDescent="0.35">
      <c r="AF2565" s="3">
        <v>303149</v>
      </c>
      <c r="AG2565">
        <v>1</v>
      </c>
    </row>
    <row r="2566" spans="32:33" x14ac:dyDescent="0.35">
      <c r="AF2566" s="3">
        <v>303152</v>
      </c>
      <c r="AG2566">
        <v>1</v>
      </c>
    </row>
    <row r="2567" spans="32:33" x14ac:dyDescent="0.35">
      <c r="AF2567" s="3">
        <v>303170</v>
      </c>
      <c r="AG2567">
        <v>1</v>
      </c>
    </row>
    <row r="2568" spans="32:33" x14ac:dyDescent="0.35">
      <c r="AF2568" s="3">
        <v>303174</v>
      </c>
      <c r="AG2568">
        <v>1</v>
      </c>
    </row>
    <row r="2569" spans="32:33" x14ac:dyDescent="0.35">
      <c r="AF2569" s="3">
        <v>303204</v>
      </c>
      <c r="AG2569">
        <v>1</v>
      </c>
    </row>
    <row r="2570" spans="32:33" x14ac:dyDescent="0.35">
      <c r="AF2570" s="3">
        <v>303209</v>
      </c>
      <c r="AG2570">
        <v>1</v>
      </c>
    </row>
    <row r="2571" spans="32:33" x14ac:dyDescent="0.35">
      <c r="AF2571" s="3">
        <v>303215</v>
      </c>
      <c r="AG2571">
        <v>1</v>
      </c>
    </row>
    <row r="2572" spans="32:33" x14ac:dyDescent="0.35">
      <c r="AF2572" s="3">
        <v>303244</v>
      </c>
      <c r="AG2572">
        <v>1</v>
      </c>
    </row>
    <row r="2573" spans="32:33" x14ac:dyDescent="0.35">
      <c r="AF2573" s="3">
        <v>303247</v>
      </c>
      <c r="AG2573">
        <v>1</v>
      </c>
    </row>
    <row r="2574" spans="32:33" x14ac:dyDescent="0.35">
      <c r="AF2574" s="3">
        <v>303250</v>
      </c>
      <c r="AG2574">
        <v>1</v>
      </c>
    </row>
    <row r="2575" spans="32:33" x14ac:dyDescent="0.35">
      <c r="AF2575" s="3">
        <v>303261</v>
      </c>
      <c r="AG2575">
        <v>1</v>
      </c>
    </row>
    <row r="2576" spans="32:33" x14ac:dyDescent="0.35">
      <c r="AF2576" s="3">
        <v>303264</v>
      </c>
      <c r="AG2576">
        <v>1</v>
      </c>
    </row>
    <row r="2577" spans="32:33" x14ac:dyDescent="0.35">
      <c r="AF2577" s="3">
        <v>303267</v>
      </c>
      <c r="AG2577">
        <v>1</v>
      </c>
    </row>
    <row r="2578" spans="32:33" x14ac:dyDescent="0.35">
      <c r="AF2578" s="3">
        <v>303269</v>
      </c>
      <c r="AG2578">
        <v>1</v>
      </c>
    </row>
    <row r="2579" spans="32:33" x14ac:dyDescent="0.35">
      <c r="AF2579" s="3">
        <v>303288</v>
      </c>
      <c r="AG2579">
        <v>1</v>
      </c>
    </row>
    <row r="2580" spans="32:33" x14ac:dyDescent="0.35">
      <c r="AF2580" s="3">
        <v>303289</v>
      </c>
      <c r="AG2580">
        <v>1</v>
      </c>
    </row>
    <row r="2581" spans="32:33" x14ac:dyDescent="0.35">
      <c r="AF2581" s="3">
        <v>303350</v>
      </c>
      <c r="AG2581">
        <v>1</v>
      </c>
    </row>
    <row r="2582" spans="32:33" x14ac:dyDescent="0.35">
      <c r="AF2582" s="3">
        <v>303371</v>
      </c>
      <c r="AG2582">
        <v>1</v>
      </c>
    </row>
    <row r="2583" spans="32:33" x14ac:dyDescent="0.35">
      <c r="AF2583" s="3">
        <v>303423</v>
      </c>
      <c r="AG2583">
        <v>1</v>
      </c>
    </row>
    <row r="2584" spans="32:33" x14ac:dyDescent="0.35">
      <c r="AF2584" s="3">
        <v>303430</v>
      </c>
      <c r="AG2584">
        <v>1</v>
      </c>
    </row>
    <row r="2585" spans="32:33" x14ac:dyDescent="0.35">
      <c r="AF2585" s="3">
        <v>303468</v>
      </c>
      <c r="AG2585">
        <v>1</v>
      </c>
    </row>
    <row r="2586" spans="32:33" x14ac:dyDescent="0.35">
      <c r="AF2586" s="3">
        <v>303470</v>
      </c>
      <c r="AG2586">
        <v>1</v>
      </c>
    </row>
    <row r="2587" spans="32:33" x14ac:dyDescent="0.35">
      <c r="AF2587" s="3">
        <v>303472</v>
      </c>
      <c r="AG2587">
        <v>1</v>
      </c>
    </row>
    <row r="2588" spans="32:33" x14ac:dyDescent="0.35">
      <c r="AF2588" s="3">
        <v>303477</v>
      </c>
      <c r="AG2588">
        <v>1</v>
      </c>
    </row>
    <row r="2589" spans="32:33" x14ac:dyDescent="0.35">
      <c r="AF2589" s="3">
        <v>303486</v>
      </c>
      <c r="AG2589">
        <v>1</v>
      </c>
    </row>
    <row r="2590" spans="32:33" x14ac:dyDescent="0.35">
      <c r="AF2590" s="3">
        <v>303497</v>
      </c>
      <c r="AG2590">
        <v>1</v>
      </c>
    </row>
    <row r="2591" spans="32:33" x14ac:dyDescent="0.35">
      <c r="AF2591" s="3">
        <v>303500</v>
      </c>
      <c r="AG2591">
        <v>1</v>
      </c>
    </row>
    <row r="2592" spans="32:33" x14ac:dyDescent="0.35">
      <c r="AF2592" s="3">
        <v>303537</v>
      </c>
      <c r="AG2592">
        <v>1</v>
      </c>
    </row>
    <row r="2593" spans="32:33" x14ac:dyDescent="0.35">
      <c r="AF2593" s="3">
        <v>303547</v>
      </c>
      <c r="AG2593">
        <v>1</v>
      </c>
    </row>
    <row r="2594" spans="32:33" x14ac:dyDescent="0.35">
      <c r="AF2594" s="3">
        <v>303559</v>
      </c>
      <c r="AG2594">
        <v>1</v>
      </c>
    </row>
    <row r="2595" spans="32:33" x14ac:dyDescent="0.35">
      <c r="AF2595" s="3">
        <v>303571</v>
      </c>
      <c r="AG2595">
        <v>1</v>
      </c>
    </row>
    <row r="2596" spans="32:33" x14ac:dyDescent="0.35">
      <c r="AF2596" s="3">
        <v>303574</v>
      </c>
      <c r="AG2596">
        <v>1</v>
      </c>
    </row>
    <row r="2597" spans="32:33" x14ac:dyDescent="0.35">
      <c r="AF2597" s="3">
        <v>303575</v>
      </c>
      <c r="AG2597">
        <v>1</v>
      </c>
    </row>
    <row r="2598" spans="32:33" x14ac:dyDescent="0.35">
      <c r="AF2598" s="3">
        <v>303578</v>
      </c>
      <c r="AG2598">
        <v>1</v>
      </c>
    </row>
    <row r="2599" spans="32:33" x14ac:dyDescent="0.35">
      <c r="AF2599" s="3">
        <v>303582</v>
      </c>
      <c r="AG2599">
        <v>1</v>
      </c>
    </row>
    <row r="2600" spans="32:33" x14ac:dyDescent="0.35">
      <c r="AF2600" s="3">
        <v>303583</v>
      </c>
      <c r="AG2600">
        <v>1</v>
      </c>
    </row>
    <row r="2601" spans="32:33" x14ac:dyDescent="0.35">
      <c r="AF2601" s="3">
        <v>303586</v>
      </c>
      <c r="AG2601">
        <v>1</v>
      </c>
    </row>
    <row r="2602" spans="32:33" x14ac:dyDescent="0.35">
      <c r="AF2602" s="3">
        <v>303589</v>
      </c>
      <c r="AG2602">
        <v>1</v>
      </c>
    </row>
    <row r="2603" spans="32:33" x14ac:dyDescent="0.35">
      <c r="AF2603" s="3">
        <v>303590</v>
      </c>
      <c r="AG2603">
        <v>1</v>
      </c>
    </row>
    <row r="2604" spans="32:33" x14ac:dyDescent="0.35">
      <c r="AF2604" s="3">
        <v>303592</v>
      </c>
      <c r="AG2604">
        <v>1</v>
      </c>
    </row>
    <row r="2605" spans="32:33" x14ac:dyDescent="0.35">
      <c r="AF2605" s="3">
        <v>303595</v>
      </c>
      <c r="AG2605">
        <v>1</v>
      </c>
    </row>
    <row r="2606" spans="32:33" x14ac:dyDescent="0.35">
      <c r="AF2606" s="3">
        <v>303599</v>
      </c>
      <c r="AG2606">
        <v>1</v>
      </c>
    </row>
    <row r="2607" spans="32:33" x14ac:dyDescent="0.35">
      <c r="AF2607" s="3">
        <v>303602</v>
      </c>
      <c r="AG2607">
        <v>1</v>
      </c>
    </row>
    <row r="2608" spans="32:33" x14ac:dyDescent="0.35">
      <c r="AF2608" s="3">
        <v>303604</v>
      </c>
      <c r="AG2608">
        <v>1</v>
      </c>
    </row>
    <row r="2609" spans="32:33" x14ac:dyDescent="0.35">
      <c r="AF2609" s="3">
        <v>303606</v>
      </c>
      <c r="AG2609">
        <v>1</v>
      </c>
    </row>
    <row r="2610" spans="32:33" x14ac:dyDescent="0.35">
      <c r="AF2610" s="3">
        <v>303608</v>
      </c>
      <c r="AG2610">
        <v>1</v>
      </c>
    </row>
    <row r="2611" spans="32:33" x14ac:dyDescent="0.35">
      <c r="AF2611" s="3">
        <v>303625</v>
      </c>
      <c r="AG2611">
        <v>1</v>
      </c>
    </row>
    <row r="2612" spans="32:33" x14ac:dyDescent="0.35">
      <c r="AF2612" s="3">
        <v>303635</v>
      </c>
      <c r="AG2612">
        <v>1</v>
      </c>
    </row>
    <row r="2613" spans="32:33" x14ac:dyDescent="0.35">
      <c r="AF2613" s="3">
        <v>303637</v>
      </c>
      <c r="AG2613">
        <v>1</v>
      </c>
    </row>
    <row r="2614" spans="32:33" x14ac:dyDescent="0.35">
      <c r="AF2614" s="3">
        <v>303642</v>
      </c>
      <c r="AG2614">
        <v>1</v>
      </c>
    </row>
    <row r="2615" spans="32:33" x14ac:dyDescent="0.35">
      <c r="AF2615" s="3">
        <v>303643</v>
      </c>
      <c r="AG2615">
        <v>1</v>
      </c>
    </row>
    <row r="2616" spans="32:33" x14ac:dyDescent="0.35">
      <c r="AF2616" s="3">
        <v>303644</v>
      </c>
      <c r="AG2616">
        <v>1</v>
      </c>
    </row>
    <row r="2617" spans="32:33" x14ac:dyDescent="0.35">
      <c r="AF2617" s="3">
        <v>303697</v>
      </c>
      <c r="AG2617">
        <v>1</v>
      </c>
    </row>
    <row r="2618" spans="32:33" x14ac:dyDescent="0.35">
      <c r="AF2618" s="3">
        <v>303699</v>
      </c>
      <c r="AG2618">
        <v>1</v>
      </c>
    </row>
    <row r="2619" spans="32:33" x14ac:dyDescent="0.35">
      <c r="AF2619" s="3">
        <v>303704</v>
      </c>
      <c r="AG2619">
        <v>1</v>
      </c>
    </row>
    <row r="2620" spans="32:33" x14ac:dyDescent="0.35">
      <c r="AF2620" s="3">
        <v>303709</v>
      </c>
      <c r="AG2620">
        <v>1</v>
      </c>
    </row>
    <row r="2621" spans="32:33" x14ac:dyDescent="0.35">
      <c r="AF2621" s="3">
        <v>303716</v>
      </c>
      <c r="AG2621">
        <v>1</v>
      </c>
    </row>
    <row r="2622" spans="32:33" x14ac:dyDescent="0.35">
      <c r="AF2622" s="3">
        <v>303723</v>
      </c>
      <c r="AG2622">
        <v>1</v>
      </c>
    </row>
    <row r="2623" spans="32:33" x14ac:dyDescent="0.35">
      <c r="AF2623" s="3">
        <v>303730</v>
      </c>
      <c r="AG2623">
        <v>1</v>
      </c>
    </row>
    <row r="2624" spans="32:33" x14ac:dyDescent="0.35">
      <c r="AF2624" s="3">
        <v>303743</v>
      </c>
      <c r="AG2624">
        <v>1</v>
      </c>
    </row>
    <row r="2625" spans="32:33" x14ac:dyDescent="0.35">
      <c r="AF2625" s="3">
        <v>303747</v>
      </c>
      <c r="AG2625">
        <v>1</v>
      </c>
    </row>
    <row r="2626" spans="32:33" x14ac:dyDescent="0.35">
      <c r="AF2626" s="3">
        <v>303749</v>
      </c>
      <c r="AG2626">
        <v>1</v>
      </c>
    </row>
    <row r="2627" spans="32:33" x14ac:dyDescent="0.35">
      <c r="AF2627" s="3">
        <v>303753</v>
      </c>
      <c r="AG2627">
        <v>1</v>
      </c>
    </row>
    <row r="2628" spans="32:33" x14ac:dyDescent="0.35">
      <c r="AF2628" s="3">
        <v>303765</v>
      </c>
      <c r="AG2628">
        <v>1</v>
      </c>
    </row>
    <row r="2629" spans="32:33" x14ac:dyDescent="0.35">
      <c r="AF2629" s="3">
        <v>303779</v>
      </c>
      <c r="AG2629">
        <v>1</v>
      </c>
    </row>
    <row r="2630" spans="32:33" x14ac:dyDescent="0.35">
      <c r="AF2630" s="3">
        <v>303784</v>
      </c>
      <c r="AG2630">
        <v>1</v>
      </c>
    </row>
    <row r="2631" spans="32:33" x14ac:dyDescent="0.35">
      <c r="AF2631" s="3">
        <v>303788</v>
      </c>
      <c r="AG2631">
        <v>1</v>
      </c>
    </row>
    <row r="2632" spans="32:33" x14ac:dyDescent="0.35">
      <c r="AF2632" s="3">
        <v>303848</v>
      </c>
      <c r="AG2632">
        <v>1</v>
      </c>
    </row>
    <row r="2633" spans="32:33" x14ac:dyDescent="0.35">
      <c r="AF2633" s="3">
        <v>303849</v>
      </c>
      <c r="AG2633">
        <v>1</v>
      </c>
    </row>
    <row r="2634" spans="32:33" x14ac:dyDescent="0.35">
      <c r="AF2634" s="3">
        <v>303851</v>
      </c>
      <c r="AG2634">
        <v>1</v>
      </c>
    </row>
    <row r="2635" spans="32:33" x14ac:dyDescent="0.35">
      <c r="AF2635" s="3">
        <v>303858</v>
      </c>
      <c r="AG2635">
        <v>1</v>
      </c>
    </row>
    <row r="2636" spans="32:33" x14ac:dyDescent="0.35">
      <c r="AF2636" s="3">
        <v>303859</v>
      </c>
      <c r="AG2636">
        <v>1</v>
      </c>
    </row>
    <row r="2637" spans="32:33" x14ac:dyDescent="0.35">
      <c r="AF2637" s="3">
        <v>303860</v>
      </c>
      <c r="AG2637">
        <v>1</v>
      </c>
    </row>
    <row r="2638" spans="32:33" x14ac:dyDescent="0.35">
      <c r="AF2638" s="3">
        <v>303865</v>
      </c>
      <c r="AG2638">
        <v>1</v>
      </c>
    </row>
    <row r="2639" spans="32:33" x14ac:dyDescent="0.35">
      <c r="AF2639" s="3">
        <v>303866</v>
      </c>
      <c r="AG2639">
        <v>1</v>
      </c>
    </row>
    <row r="2640" spans="32:33" x14ac:dyDescent="0.35">
      <c r="AF2640" s="3">
        <v>303871</v>
      </c>
      <c r="AG2640">
        <v>1</v>
      </c>
    </row>
    <row r="2641" spans="32:33" x14ac:dyDescent="0.35">
      <c r="AF2641" s="3">
        <v>303906</v>
      </c>
      <c r="AG2641">
        <v>1</v>
      </c>
    </row>
    <row r="2642" spans="32:33" x14ac:dyDescent="0.35">
      <c r="AF2642" s="3">
        <v>303958</v>
      </c>
      <c r="AG2642">
        <v>1</v>
      </c>
    </row>
    <row r="2643" spans="32:33" x14ac:dyDescent="0.35">
      <c r="AF2643" s="3">
        <v>303960</v>
      </c>
      <c r="AG2643">
        <v>1</v>
      </c>
    </row>
    <row r="2644" spans="32:33" x14ac:dyDescent="0.35">
      <c r="AF2644" s="3">
        <v>303963</v>
      </c>
      <c r="AG2644">
        <v>1</v>
      </c>
    </row>
    <row r="2645" spans="32:33" x14ac:dyDescent="0.35">
      <c r="AF2645" s="3">
        <v>303994</v>
      </c>
      <c r="AG2645">
        <v>1</v>
      </c>
    </row>
    <row r="2646" spans="32:33" x14ac:dyDescent="0.35">
      <c r="AF2646" s="3">
        <v>303996</v>
      </c>
      <c r="AG2646">
        <v>1</v>
      </c>
    </row>
    <row r="2647" spans="32:33" x14ac:dyDescent="0.35">
      <c r="AF2647" s="3">
        <v>304001</v>
      </c>
      <c r="AG2647">
        <v>1</v>
      </c>
    </row>
    <row r="2648" spans="32:33" x14ac:dyDescent="0.35">
      <c r="AF2648" s="3">
        <v>304004</v>
      </c>
      <c r="AG2648">
        <v>1</v>
      </c>
    </row>
    <row r="2649" spans="32:33" x14ac:dyDescent="0.35">
      <c r="AF2649" s="3">
        <v>304006</v>
      </c>
      <c r="AG2649">
        <v>1</v>
      </c>
    </row>
    <row r="2650" spans="32:33" x14ac:dyDescent="0.35">
      <c r="AF2650" s="3">
        <v>304018</v>
      </c>
      <c r="AG2650">
        <v>1</v>
      </c>
    </row>
    <row r="2651" spans="32:33" x14ac:dyDescent="0.35">
      <c r="AF2651" s="3">
        <v>304027</v>
      </c>
      <c r="AG2651">
        <v>1</v>
      </c>
    </row>
    <row r="2652" spans="32:33" x14ac:dyDescent="0.35">
      <c r="AF2652" s="3">
        <v>304028</v>
      </c>
      <c r="AG2652">
        <v>1</v>
      </c>
    </row>
    <row r="2653" spans="32:33" x14ac:dyDescent="0.35">
      <c r="AF2653" s="3">
        <v>304030</v>
      </c>
      <c r="AG2653">
        <v>1</v>
      </c>
    </row>
    <row r="2654" spans="32:33" x14ac:dyDescent="0.35">
      <c r="AF2654" s="3">
        <v>304046</v>
      </c>
      <c r="AG2654">
        <v>1</v>
      </c>
    </row>
    <row r="2655" spans="32:33" x14ac:dyDescent="0.35">
      <c r="AF2655" s="3">
        <v>304062</v>
      </c>
      <c r="AG2655">
        <v>1</v>
      </c>
    </row>
    <row r="2656" spans="32:33" x14ac:dyDescent="0.35">
      <c r="AF2656" s="3">
        <v>304090</v>
      </c>
      <c r="AG2656">
        <v>1</v>
      </c>
    </row>
    <row r="2657" spans="32:33" x14ac:dyDescent="0.35">
      <c r="AF2657" s="3">
        <v>304091</v>
      </c>
      <c r="AG2657">
        <v>1</v>
      </c>
    </row>
    <row r="2658" spans="32:33" x14ac:dyDescent="0.35">
      <c r="AF2658" s="3">
        <v>304092</v>
      </c>
      <c r="AG2658">
        <v>1</v>
      </c>
    </row>
    <row r="2659" spans="32:33" x14ac:dyDescent="0.35">
      <c r="AF2659" s="3">
        <v>304093</v>
      </c>
      <c r="AG2659">
        <v>1</v>
      </c>
    </row>
    <row r="2660" spans="32:33" x14ac:dyDescent="0.35">
      <c r="AF2660" s="3">
        <v>304103</v>
      </c>
      <c r="AG2660">
        <v>1</v>
      </c>
    </row>
    <row r="2661" spans="32:33" x14ac:dyDescent="0.35">
      <c r="AF2661" s="3">
        <v>304107</v>
      </c>
      <c r="AG2661">
        <v>1</v>
      </c>
    </row>
    <row r="2662" spans="32:33" x14ac:dyDescent="0.35">
      <c r="AF2662" s="3">
        <v>304112</v>
      </c>
      <c r="AG2662">
        <v>1</v>
      </c>
    </row>
    <row r="2663" spans="32:33" x14ac:dyDescent="0.35">
      <c r="AF2663" s="3">
        <v>304114</v>
      </c>
      <c r="AG2663">
        <v>1</v>
      </c>
    </row>
    <row r="2664" spans="32:33" x14ac:dyDescent="0.35">
      <c r="AF2664" s="3">
        <v>304142</v>
      </c>
      <c r="AG2664">
        <v>1</v>
      </c>
    </row>
    <row r="2665" spans="32:33" x14ac:dyDescent="0.35">
      <c r="AF2665" s="3">
        <v>304152</v>
      </c>
      <c r="AG2665">
        <v>1</v>
      </c>
    </row>
    <row r="2666" spans="32:33" x14ac:dyDescent="0.35">
      <c r="AF2666" s="3">
        <v>304154</v>
      </c>
      <c r="AG2666">
        <v>1</v>
      </c>
    </row>
    <row r="2667" spans="32:33" x14ac:dyDescent="0.35">
      <c r="AF2667" s="3">
        <v>304160</v>
      </c>
      <c r="AG2667">
        <v>1</v>
      </c>
    </row>
    <row r="2668" spans="32:33" x14ac:dyDescent="0.35">
      <c r="AF2668" s="3">
        <v>304161</v>
      </c>
      <c r="AG2668">
        <v>1</v>
      </c>
    </row>
    <row r="2669" spans="32:33" x14ac:dyDescent="0.35">
      <c r="AF2669" s="3">
        <v>304162</v>
      </c>
      <c r="AG2669">
        <v>1</v>
      </c>
    </row>
    <row r="2670" spans="32:33" x14ac:dyDescent="0.35">
      <c r="AF2670" s="3">
        <v>304176</v>
      </c>
      <c r="AG2670">
        <v>1</v>
      </c>
    </row>
    <row r="2671" spans="32:33" x14ac:dyDescent="0.35">
      <c r="AF2671" s="3">
        <v>304181</v>
      </c>
      <c r="AG2671">
        <v>1</v>
      </c>
    </row>
    <row r="2672" spans="32:33" x14ac:dyDescent="0.35">
      <c r="AF2672" s="3">
        <v>304182</v>
      </c>
      <c r="AG2672">
        <v>1</v>
      </c>
    </row>
    <row r="2673" spans="32:33" x14ac:dyDescent="0.35">
      <c r="AF2673" s="3">
        <v>304183</v>
      </c>
      <c r="AG2673">
        <v>1</v>
      </c>
    </row>
    <row r="2674" spans="32:33" x14ac:dyDescent="0.35">
      <c r="AF2674" s="3">
        <v>304185</v>
      </c>
      <c r="AG2674">
        <v>1</v>
      </c>
    </row>
    <row r="2675" spans="32:33" x14ac:dyDescent="0.35">
      <c r="AF2675" s="3">
        <v>304186</v>
      </c>
      <c r="AG2675">
        <v>1</v>
      </c>
    </row>
    <row r="2676" spans="32:33" x14ac:dyDescent="0.35">
      <c r="AF2676" s="3">
        <v>304187</v>
      </c>
      <c r="AG2676">
        <v>1</v>
      </c>
    </row>
    <row r="2677" spans="32:33" x14ac:dyDescent="0.35">
      <c r="AF2677" s="3">
        <v>304192</v>
      </c>
      <c r="AG2677">
        <v>1</v>
      </c>
    </row>
    <row r="2678" spans="32:33" x14ac:dyDescent="0.35">
      <c r="AF2678" s="3">
        <v>304194</v>
      </c>
      <c r="AG2678">
        <v>1</v>
      </c>
    </row>
    <row r="2679" spans="32:33" x14ac:dyDescent="0.35">
      <c r="AF2679" s="3">
        <v>304211</v>
      </c>
      <c r="AG2679">
        <v>1</v>
      </c>
    </row>
    <row r="2680" spans="32:33" x14ac:dyDescent="0.35">
      <c r="AF2680" s="3">
        <v>304212</v>
      </c>
      <c r="AG2680">
        <v>1</v>
      </c>
    </row>
    <row r="2681" spans="32:33" x14ac:dyDescent="0.35">
      <c r="AF2681" s="3">
        <v>304217</v>
      </c>
      <c r="AG2681">
        <v>1</v>
      </c>
    </row>
    <row r="2682" spans="32:33" x14ac:dyDescent="0.35">
      <c r="AF2682" s="3">
        <v>304230</v>
      </c>
      <c r="AG2682">
        <v>1</v>
      </c>
    </row>
    <row r="2683" spans="32:33" x14ac:dyDescent="0.35">
      <c r="AF2683" s="3">
        <v>304233</v>
      </c>
      <c r="AG2683">
        <v>1</v>
      </c>
    </row>
    <row r="2684" spans="32:33" x14ac:dyDescent="0.35">
      <c r="AF2684" s="3">
        <v>304239</v>
      </c>
      <c r="AG2684">
        <v>1</v>
      </c>
    </row>
    <row r="2685" spans="32:33" x14ac:dyDescent="0.35">
      <c r="AF2685" s="3">
        <v>304243</v>
      </c>
      <c r="AG2685">
        <v>1</v>
      </c>
    </row>
    <row r="2686" spans="32:33" x14ac:dyDescent="0.35">
      <c r="AF2686" s="3">
        <v>304254</v>
      </c>
      <c r="AG2686">
        <v>1</v>
      </c>
    </row>
    <row r="2687" spans="32:33" x14ac:dyDescent="0.35">
      <c r="AF2687" s="3">
        <v>304259</v>
      </c>
      <c r="AG2687">
        <v>1</v>
      </c>
    </row>
    <row r="2688" spans="32:33" x14ac:dyDescent="0.35">
      <c r="AF2688" s="3">
        <v>304262</v>
      </c>
      <c r="AG2688">
        <v>1</v>
      </c>
    </row>
    <row r="2689" spans="32:33" x14ac:dyDescent="0.35">
      <c r="AF2689" s="3">
        <v>304267</v>
      </c>
      <c r="AG2689">
        <v>1</v>
      </c>
    </row>
    <row r="2690" spans="32:33" x14ac:dyDescent="0.35">
      <c r="AF2690" s="3">
        <v>304276</v>
      </c>
      <c r="AG2690">
        <v>1</v>
      </c>
    </row>
    <row r="2691" spans="32:33" x14ac:dyDescent="0.35">
      <c r="AF2691" s="3">
        <v>304279</v>
      </c>
      <c r="AG2691">
        <v>1</v>
      </c>
    </row>
    <row r="2692" spans="32:33" x14ac:dyDescent="0.35">
      <c r="AF2692" s="3">
        <v>304280</v>
      </c>
      <c r="AG2692">
        <v>1</v>
      </c>
    </row>
    <row r="2693" spans="32:33" x14ac:dyDescent="0.35">
      <c r="AF2693" s="3">
        <v>304281</v>
      </c>
      <c r="AG2693">
        <v>1</v>
      </c>
    </row>
    <row r="2694" spans="32:33" x14ac:dyDescent="0.35">
      <c r="AF2694" s="3">
        <v>304296</v>
      </c>
      <c r="AG2694">
        <v>1</v>
      </c>
    </row>
    <row r="2695" spans="32:33" x14ac:dyDescent="0.35">
      <c r="AF2695" s="3">
        <v>304299</v>
      </c>
      <c r="AG2695">
        <v>1</v>
      </c>
    </row>
    <row r="2696" spans="32:33" x14ac:dyDescent="0.35">
      <c r="AF2696" s="3">
        <v>304302</v>
      </c>
      <c r="AG2696">
        <v>1</v>
      </c>
    </row>
    <row r="2697" spans="32:33" x14ac:dyDescent="0.35">
      <c r="AF2697" s="3">
        <v>304304</v>
      </c>
      <c r="AG2697">
        <v>1</v>
      </c>
    </row>
    <row r="2698" spans="32:33" x14ac:dyDescent="0.35">
      <c r="AF2698" s="3">
        <v>304307</v>
      </c>
      <c r="AG2698">
        <v>1</v>
      </c>
    </row>
    <row r="2699" spans="32:33" x14ac:dyDescent="0.35">
      <c r="AF2699" s="3">
        <v>304319</v>
      </c>
      <c r="AG2699">
        <v>1</v>
      </c>
    </row>
    <row r="2700" spans="32:33" x14ac:dyDescent="0.35">
      <c r="AF2700" s="3">
        <v>304338</v>
      </c>
      <c r="AG2700">
        <v>1</v>
      </c>
    </row>
    <row r="2701" spans="32:33" x14ac:dyDescent="0.35">
      <c r="AF2701" s="3">
        <v>304351</v>
      </c>
      <c r="AG2701">
        <v>1</v>
      </c>
    </row>
    <row r="2702" spans="32:33" x14ac:dyDescent="0.35">
      <c r="AF2702" s="3">
        <v>304385</v>
      </c>
      <c r="AG2702">
        <v>1</v>
      </c>
    </row>
    <row r="2703" spans="32:33" x14ac:dyDescent="0.35">
      <c r="AF2703" s="3">
        <v>304389</v>
      </c>
      <c r="AG2703">
        <v>1</v>
      </c>
    </row>
    <row r="2704" spans="32:33" x14ac:dyDescent="0.35">
      <c r="AF2704" s="3">
        <v>304393</v>
      </c>
      <c r="AG2704">
        <v>1</v>
      </c>
    </row>
    <row r="2705" spans="32:33" x14ac:dyDescent="0.35">
      <c r="AF2705" s="3">
        <v>304405</v>
      </c>
      <c r="AG2705">
        <v>1</v>
      </c>
    </row>
    <row r="2706" spans="32:33" x14ac:dyDescent="0.35">
      <c r="AF2706" s="3">
        <v>304439</v>
      </c>
      <c r="AG2706">
        <v>1</v>
      </c>
    </row>
    <row r="2707" spans="32:33" x14ac:dyDescent="0.35">
      <c r="AF2707" s="3">
        <v>304441</v>
      </c>
      <c r="AG2707">
        <v>1</v>
      </c>
    </row>
    <row r="2708" spans="32:33" x14ac:dyDescent="0.35">
      <c r="AF2708" s="3">
        <v>304445</v>
      </c>
      <c r="AG2708">
        <v>1</v>
      </c>
    </row>
    <row r="2709" spans="32:33" x14ac:dyDescent="0.35">
      <c r="AF2709" s="3">
        <v>304453</v>
      </c>
      <c r="AG2709">
        <v>1</v>
      </c>
    </row>
    <row r="2710" spans="32:33" x14ac:dyDescent="0.35">
      <c r="AF2710" s="3">
        <v>304461</v>
      </c>
      <c r="AG2710">
        <v>1</v>
      </c>
    </row>
    <row r="2711" spans="32:33" x14ac:dyDescent="0.35">
      <c r="AF2711" s="3">
        <v>304469</v>
      </c>
      <c r="AG2711">
        <v>1</v>
      </c>
    </row>
    <row r="2712" spans="32:33" x14ac:dyDescent="0.35">
      <c r="AF2712" s="3">
        <v>304475</v>
      </c>
      <c r="AG2712">
        <v>1</v>
      </c>
    </row>
    <row r="2713" spans="32:33" x14ac:dyDescent="0.35">
      <c r="AF2713" s="3">
        <v>304480</v>
      </c>
      <c r="AG2713">
        <v>1</v>
      </c>
    </row>
    <row r="2714" spans="32:33" x14ac:dyDescent="0.35">
      <c r="AF2714" s="3">
        <v>304484</v>
      </c>
      <c r="AG2714">
        <v>1</v>
      </c>
    </row>
    <row r="2715" spans="32:33" x14ac:dyDescent="0.35">
      <c r="AF2715" s="3">
        <v>304487</v>
      </c>
      <c r="AG2715">
        <v>1</v>
      </c>
    </row>
    <row r="2716" spans="32:33" x14ac:dyDescent="0.35">
      <c r="AF2716" s="3">
        <v>304493</v>
      </c>
      <c r="AG2716">
        <v>1</v>
      </c>
    </row>
    <row r="2717" spans="32:33" x14ac:dyDescent="0.35">
      <c r="AF2717" s="3">
        <v>304496</v>
      </c>
      <c r="AG2717">
        <v>1</v>
      </c>
    </row>
    <row r="2718" spans="32:33" x14ac:dyDescent="0.35">
      <c r="AF2718" s="3">
        <v>304502</v>
      </c>
      <c r="AG2718">
        <v>1</v>
      </c>
    </row>
    <row r="2719" spans="32:33" x14ac:dyDescent="0.35">
      <c r="AF2719" s="3">
        <v>304510</v>
      </c>
      <c r="AG2719">
        <v>1</v>
      </c>
    </row>
    <row r="2720" spans="32:33" x14ac:dyDescent="0.35">
      <c r="AF2720" s="3">
        <v>304518</v>
      </c>
      <c r="AG2720">
        <v>1</v>
      </c>
    </row>
    <row r="2721" spans="32:33" x14ac:dyDescent="0.35">
      <c r="AF2721" s="3">
        <v>304520</v>
      </c>
      <c r="AG2721">
        <v>1</v>
      </c>
    </row>
    <row r="2722" spans="32:33" x14ac:dyDescent="0.35">
      <c r="AF2722" s="3">
        <v>304524</v>
      </c>
      <c r="AG2722">
        <v>1</v>
      </c>
    </row>
    <row r="2723" spans="32:33" x14ac:dyDescent="0.35">
      <c r="AF2723" s="3">
        <v>304531</v>
      </c>
      <c r="AG2723">
        <v>1</v>
      </c>
    </row>
    <row r="2724" spans="32:33" x14ac:dyDescent="0.35">
      <c r="AF2724" s="3">
        <v>304542</v>
      </c>
      <c r="AG2724">
        <v>1</v>
      </c>
    </row>
    <row r="2725" spans="32:33" x14ac:dyDescent="0.35">
      <c r="AF2725" s="3">
        <v>304546</v>
      </c>
      <c r="AG2725">
        <v>1</v>
      </c>
    </row>
    <row r="2726" spans="32:33" x14ac:dyDescent="0.35">
      <c r="AF2726" s="3">
        <v>304552</v>
      </c>
      <c r="AG2726">
        <v>1</v>
      </c>
    </row>
    <row r="2727" spans="32:33" x14ac:dyDescent="0.35">
      <c r="AF2727" s="3">
        <v>304564</v>
      </c>
      <c r="AG2727">
        <v>1</v>
      </c>
    </row>
    <row r="2728" spans="32:33" x14ac:dyDescent="0.35">
      <c r="AF2728" s="3">
        <v>304573</v>
      </c>
      <c r="AG2728">
        <v>1</v>
      </c>
    </row>
    <row r="2729" spans="32:33" x14ac:dyDescent="0.35">
      <c r="AF2729" s="3">
        <v>304583</v>
      </c>
      <c r="AG2729">
        <v>1</v>
      </c>
    </row>
    <row r="2730" spans="32:33" x14ac:dyDescent="0.35">
      <c r="AF2730" s="3">
        <v>304585</v>
      </c>
      <c r="AG2730">
        <v>1</v>
      </c>
    </row>
    <row r="2731" spans="32:33" x14ac:dyDescent="0.35">
      <c r="AF2731" s="3">
        <v>304586</v>
      </c>
      <c r="AG2731">
        <v>1</v>
      </c>
    </row>
    <row r="2732" spans="32:33" x14ac:dyDescent="0.35">
      <c r="AF2732" s="3">
        <v>304592</v>
      </c>
      <c r="AG2732">
        <v>1</v>
      </c>
    </row>
    <row r="2733" spans="32:33" x14ac:dyDescent="0.35">
      <c r="AF2733" s="3">
        <v>304598</v>
      </c>
      <c r="AG2733">
        <v>1</v>
      </c>
    </row>
    <row r="2734" spans="32:33" x14ac:dyDescent="0.35">
      <c r="AF2734" s="3">
        <v>304610</v>
      </c>
      <c r="AG2734">
        <v>1</v>
      </c>
    </row>
    <row r="2735" spans="32:33" x14ac:dyDescent="0.35">
      <c r="AF2735" s="3">
        <v>304612</v>
      </c>
      <c r="AG2735">
        <v>1</v>
      </c>
    </row>
    <row r="2736" spans="32:33" x14ac:dyDescent="0.35">
      <c r="AF2736" s="3">
        <v>304617</v>
      </c>
      <c r="AG2736">
        <v>1</v>
      </c>
    </row>
    <row r="2737" spans="32:33" x14ac:dyDescent="0.35">
      <c r="AF2737" s="3">
        <v>304621</v>
      </c>
      <c r="AG2737">
        <v>1</v>
      </c>
    </row>
    <row r="2738" spans="32:33" x14ac:dyDescent="0.35">
      <c r="AF2738" s="3">
        <v>304628</v>
      </c>
      <c r="AG2738">
        <v>1</v>
      </c>
    </row>
    <row r="2739" spans="32:33" x14ac:dyDescent="0.35">
      <c r="AF2739" s="3">
        <v>304633</v>
      </c>
      <c r="AG2739">
        <v>1</v>
      </c>
    </row>
    <row r="2740" spans="32:33" x14ac:dyDescent="0.35">
      <c r="AF2740" s="3">
        <v>304635</v>
      </c>
      <c r="AG2740">
        <v>1</v>
      </c>
    </row>
    <row r="2741" spans="32:33" x14ac:dyDescent="0.35">
      <c r="AF2741" s="3">
        <v>304636</v>
      </c>
      <c r="AG2741">
        <v>1</v>
      </c>
    </row>
    <row r="2742" spans="32:33" x14ac:dyDescent="0.35">
      <c r="AF2742" s="3">
        <v>304675</v>
      </c>
      <c r="AG2742">
        <v>1</v>
      </c>
    </row>
    <row r="2743" spans="32:33" x14ac:dyDescent="0.35">
      <c r="AF2743" s="3">
        <v>304687</v>
      </c>
      <c r="AG2743">
        <v>1</v>
      </c>
    </row>
    <row r="2744" spans="32:33" x14ac:dyDescent="0.35">
      <c r="AF2744" s="3">
        <v>304691</v>
      </c>
      <c r="AG2744">
        <v>1</v>
      </c>
    </row>
    <row r="2745" spans="32:33" x14ac:dyDescent="0.35">
      <c r="AF2745" s="3">
        <v>304697</v>
      </c>
      <c r="AG2745">
        <v>1</v>
      </c>
    </row>
    <row r="2746" spans="32:33" x14ac:dyDescent="0.35">
      <c r="AF2746" s="3">
        <v>304700</v>
      </c>
      <c r="AG2746">
        <v>1</v>
      </c>
    </row>
    <row r="2747" spans="32:33" x14ac:dyDescent="0.35">
      <c r="AF2747" s="3">
        <v>304713</v>
      </c>
      <c r="AG2747">
        <v>1</v>
      </c>
    </row>
    <row r="2748" spans="32:33" x14ac:dyDescent="0.35">
      <c r="AF2748" s="3">
        <v>304718</v>
      </c>
      <c r="AG2748">
        <v>1</v>
      </c>
    </row>
    <row r="2749" spans="32:33" x14ac:dyDescent="0.35">
      <c r="AF2749" s="3">
        <v>304727</v>
      </c>
      <c r="AG2749">
        <v>1</v>
      </c>
    </row>
    <row r="2750" spans="32:33" x14ac:dyDescent="0.35">
      <c r="AF2750" s="3">
        <v>304730</v>
      </c>
      <c r="AG2750">
        <v>1</v>
      </c>
    </row>
    <row r="2751" spans="32:33" x14ac:dyDescent="0.35">
      <c r="AF2751" s="3">
        <v>304735</v>
      </c>
      <c r="AG2751">
        <v>1</v>
      </c>
    </row>
    <row r="2752" spans="32:33" x14ac:dyDescent="0.35">
      <c r="AF2752" s="3">
        <v>304737</v>
      </c>
      <c r="AG2752">
        <v>1</v>
      </c>
    </row>
    <row r="2753" spans="32:33" x14ac:dyDescent="0.35">
      <c r="AF2753" s="3">
        <v>304743</v>
      </c>
      <c r="AG2753">
        <v>1</v>
      </c>
    </row>
    <row r="2754" spans="32:33" x14ac:dyDescent="0.35">
      <c r="AF2754" s="3">
        <v>304746</v>
      </c>
      <c r="AG2754">
        <v>1</v>
      </c>
    </row>
    <row r="2755" spans="32:33" x14ac:dyDescent="0.35">
      <c r="AF2755" s="3">
        <v>304750</v>
      </c>
      <c r="AG2755">
        <v>1</v>
      </c>
    </row>
    <row r="2756" spans="32:33" x14ac:dyDescent="0.35">
      <c r="AF2756" s="3">
        <v>304753</v>
      </c>
      <c r="AG2756">
        <v>1</v>
      </c>
    </row>
    <row r="2757" spans="32:33" x14ac:dyDescent="0.35">
      <c r="AF2757" s="3">
        <v>304769</v>
      </c>
      <c r="AG2757">
        <v>1</v>
      </c>
    </row>
    <row r="2758" spans="32:33" x14ac:dyDescent="0.35">
      <c r="AF2758" s="3">
        <v>304771</v>
      </c>
      <c r="AG2758">
        <v>1</v>
      </c>
    </row>
    <row r="2759" spans="32:33" x14ac:dyDescent="0.35">
      <c r="AF2759" s="3">
        <v>304782</v>
      </c>
      <c r="AG2759">
        <v>1</v>
      </c>
    </row>
    <row r="2760" spans="32:33" x14ac:dyDescent="0.35">
      <c r="AF2760" s="3">
        <v>304783</v>
      </c>
      <c r="AG2760">
        <v>1</v>
      </c>
    </row>
    <row r="2761" spans="32:33" x14ac:dyDescent="0.35">
      <c r="AF2761" s="3">
        <v>304793</v>
      </c>
      <c r="AG2761">
        <v>1</v>
      </c>
    </row>
    <row r="2762" spans="32:33" x14ac:dyDescent="0.35">
      <c r="AF2762" s="3">
        <v>304803</v>
      </c>
      <c r="AG2762">
        <v>1</v>
      </c>
    </row>
    <row r="2763" spans="32:33" x14ac:dyDescent="0.35">
      <c r="AF2763" s="3">
        <v>304809</v>
      </c>
      <c r="AG2763">
        <v>1</v>
      </c>
    </row>
    <row r="2764" spans="32:33" x14ac:dyDescent="0.35">
      <c r="AF2764" s="3">
        <v>304818</v>
      </c>
      <c r="AG2764">
        <v>1</v>
      </c>
    </row>
    <row r="2765" spans="32:33" x14ac:dyDescent="0.35">
      <c r="AF2765" s="3">
        <v>304822</v>
      </c>
      <c r="AG2765">
        <v>1</v>
      </c>
    </row>
    <row r="2766" spans="32:33" x14ac:dyDescent="0.35">
      <c r="AF2766" s="3">
        <v>304831</v>
      </c>
      <c r="AG2766">
        <v>1</v>
      </c>
    </row>
    <row r="2767" spans="32:33" x14ac:dyDescent="0.35">
      <c r="AF2767" s="3">
        <v>304832</v>
      </c>
      <c r="AG2767">
        <v>1</v>
      </c>
    </row>
    <row r="2768" spans="32:33" x14ac:dyDescent="0.35">
      <c r="AF2768" s="3">
        <v>304876</v>
      </c>
      <c r="AG2768">
        <v>1</v>
      </c>
    </row>
    <row r="2769" spans="32:33" x14ac:dyDescent="0.35">
      <c r="AF2769" s="3">
        <v>304888</v>
      </c>
      <c r="AG2769">
        <v>1</v>
      </c>
    </row>
    <row r="2770" spans="32:33" x14ac:dyDescent="0.35">
      <c r="AF2770" s="3">
        <v>304897</v>
      </c>
      <c r="AG2770">
        <v>1</v>
      </c>
    </row>
    <row r="2771" spans="32:33" x14ac:dyDescent="0.35">
      <c r="AF2771" s="3">
        <v>304906</v>
      </c>
      <c r="AG2771">
        <v>1</v>
      </c>
    </row>
    <row r="2772" spans="32:33" x14ac:dyDescent="0.35">
      <c r="AF2772" s="3">
        <v>304913</v>
      </c>
      <c r="AG2772">
        <v>1</v>
      </c>
    </row>
    <row r="2773" spans="32:33" x14ac:dyDescent="0.35">
      <c r="AF2773" s="3">
        <v>304915</v>
      </c>
      <c r="AG2773">
        <v>1</v>
      </c>
    </row>
    <row r="2774" spans="32:33" x14ac:dyDescent="0.35">
      <c r="AF2774" s="3">
        <v>304917</v>
      </c>
      <c r="AG2774">
        <v>1</v>
      </c>
    </row>
    <row r="2775" spans="32:33" x14ac:dyDescent="0.35">
      <c r="AF2775" s="3">
        <v>304923</v>
      </c>
      <c r="AG2775">
        <v>1</v>
      </c>
    </row>
    <row r="2776" spans="32:33" x14ac:dyDescent="0.35">
      <c r="AF2776" s="3">
        <v>304928</v>
      </c>
      <c r="AG2776">
        <v>1</v>
      </c>
    </row>
    <row r="2777" spans="32:33" x14ac:dyDescent="0.35">
      <c r="AF2777" s="3">
        <v>304931</v>
      </c>
      <c r="AG2777">
        <v>1</v>
      </c>
    </row>
    <row r="2778" spans="32:33" x14ac:dyDescent="0.35">
      <c r="AF2778" s="3">
        <v>304934</v>
      </c>
      <c r="AG2778">
        <v>1</v>
      </c>
    </row>
    <row r="2779" spans="32:33" x14ac:dyDescent="0.35">
      <c r="AF2779" s="3">
        <v>304937</v>
      </c>
      <c r="AG2779">
        <v>1</v>
      </c>
    </row>
    <row r="2780" spans="32:33" x14ac:dyDescent="0.35">
      <c r="AF2780" s="3">
        <v>304950</v>
      </c>
      <c r="AG2780">
        <v>1</v>
      </c>
    </row>
    <row r="2781" spans="32:33" x14ac:dyDescent="0.35">
      <c r="AF2781" s="3">
        <v>304954</v>
      </c>
      <c r="AG2781">
        <v>1</v>
      </c>
    </row>
    <row r="2782" spans="32:33" x14ac:dyDescent="0.35">
      <c r="AF2782" s="3">
        <v>304957</v>
      </c>
      <c r="AG2782">
        <v>1</v>
      </c>
    </row>
    <row r="2783" spans="32:33" x14ac:dyDescent="0.35">
      <c r="AF2783" s="3">
        <v>304965</v>
      </c>
      <c r="AG2783">
        <v>1</v>
      </c>
    </row>
    <row r="2784" spans="32:33" x14ac:dyDescent="0.35">
      <c r="AF2784" s="3">
        <v>304972</v>
      </c>
      <c r="AG2784">
        <v>1</v>
      </c>
    </row>
    <row r="2785" spans="32:33" x14ac:dyDescent="0.35">
      <c r="AF2785" s="3">
        <v>304976</v>
      </c>
      <c r="AG2785">
        <v>1</v>
      </c>
    </row>
    <row r="2786" spans="32:33" x14ac:dyDescent="0.35">
      <c r="AF2786" s="3">
        <v>304986</v>
      </c>
      <c r="AG2786">
        <v>1</v>
      </c>
    </row>
    <row r="2787" spans="32:33" x14ac:dyDescent="0.35">
      <c r="AF2787" s="3">
        <v>304987</v>
      </c>
      <c r="AG2787">
        <v>1</v>
      </c>
    </row>
    <row r="2788" spans="32:33" x14ac:dyDescent="0.35">
      <c r="AF2788" s="3">
        <v>304989</v>
      </c>
      <c r="AG2788">
        <v>1</v>
      </c>
    </row>
    <row r="2789" spans="32:33" x14ac:dyDescent="0.35">
      <c r="AF2789" s="3">
        <v>304994</v>
      </c>
      <c r="AG2789">
        <v>1</v>
      </c>
    </row>
    <row r="2790" spans="32:33" x14ac:dyDescent="0.35">
      <c r="AF2790" s="3">
        <v>305003</v>
      </c>
      <c r="AG2790">
        <v>1</v>
      </c>
    </row>
    <row r="2791" spans="32:33" x14ac:dyDescent="0.35">
      <c r="AF2791" s="3">
        <v>305025</v>
      </c>
      <c r="AG2791">
        <v>1</v>
      </c>
    </row>
    <row r="2792" spans="32:33" x14ac:dyDescent="0.35">
      <c r="AF2792" s="3">
        <v>305040</v>
      </c>
      <c r="AG2792">
        <v>1</v>
      </c>
    </row>
    <row r="2793" spans="32:33" x14ac:dyDescent="0.35">
      <c r="AF2793" s="3">
        <v>305072</v>
      </c>
      <c r="AG2793">
        <v>1</v>
      </c>
    </row>
    <row r="2794" spans="32:33" x14ac:dyDescent="0.35">
      <c r="AF2794" s="3">
        <v>305077</v>
      </c>
      <c r="AG2794">
        <v>1</v>
      </c>
    </row>
    <row r="2795" spans="32:33" x14ac:dyDescent="0.35">
      <c r="AF2795" s="3">
        <v>305082</v>
      </c>
      <c r="AG2795">
        <v>1</v>
      </c>
    </row>
    <row r="2796" spans="32:33" x14ac:dyDescent="0.35">
      <c r="AF2796" s="3">
        <v>305086</v>
      </c>
      <c r="AG2796">
        <v>1</v>
      </c>
    </row>
    <row r="2797" spans="32:33" x14ac:dyDescent="0.35">
      <c r="AF2797" s="3">
        <v>305096</v>
      </c>
      <c r="AG2797">
        <v>1</v>
      </c>
    </row>
    <row r="2798" spans="32:33" x14ac:dyDescent="0.35">
      <c r="AF2798" s="3">
        <v>305123</v>
      </c>
      <c r="AG2798">
        <v>1</v>
      </c>
    </row>
    <row r="2799" spans="32:33" x14ac:dyDescent="0.35">
      <c r="AF2799" s="3">
        <v>305125</v>
      </c>
      <c r="AG2799">
        <v>1</v>
      </c>
    </row>
    <row r="2800" spans="32:33" x14ac:dyDescent="0.35">
      <c r="AF2800" s="3">
        <v>305135</v>
      </c>
      <c r="AG2800">
        <v>1</v>
      </c>
    </row>
    <row r="2801" spans="32:33" x14ac:dyDescent="0.35">
      <c r="AF2801" s="3">
        <v>305140</v>
      </c>
      <c r="AG2801">
        <v>1</v>
      </c>
    </row>
    <row r="2802" spans="32:33" x14ac:dyDescent="0.35">
      <c r="AF2802" s="3">
        <v>305147</v>
      </c>
      <c r="AG2802">
        <v>1</v>
      </c>
    </row>
    <row r="2803" spans="32:33" x14ac:dyDescent="0.35">
      <c r="AF2803" s="3">
        <v>305151</v>
      </c>
      <c r="AG2803">
        <v>1</v>
      </c>
    </row>
    <row r="2804" spans="32:33" x14ac:dyDescent="0.35">
      <c r="AF2804" s="3">
        <v>305153</v>
      </c>
      <c r="AG2804">
        <v>1</v>
      </c>
    </row>
    <row r="2805" spans="32:33" x14ac:dyDescent="0.35">
      <c r="AF2805" s="3">
        <v>305159</v>
      </c>
      <c r="AG2805">
        <v>1</v>
      </c>
    </row>
    <row r="2806" spans="32:33" x14ac:dyDescent="0.35">
      <c r="AF2806" s="3">
        <v>305161</v>
      </c>
      <c r="AG2806">
        <v>1</v>
      </c>
    </row>
    <row r="2807" spans="32:33" x14ac:dyDescent="0.35">
      <c r="AF2807" s="3">
        <v>305162</v>
      </c>
      <c r="AG2807">
        <v>1</v>
      </c>
    </row>
    <row r="2808" spans="32:33" x14ac:dyDescent="0.35">
      <c r="AF2808" s="3">
        <v>305166</v>
      </c>
      <c r="AG2808">
        <v>1</v>
      </c>
    </row>
    <row r="2809" spans="32:33" x14ac:dyDescent="0.35">
      <c r="AF2809" s="3">
        <v>305171</v>
      </c>
      <c r="AG2809">
        <v>1</v>
      </c>
    </row>
    <row r="2810" spans="32:33" x14ac:dyDescent="0.35">
      <c r="AF2810" s="3">
        <v>305180</v>
      </c>
      <c r="AG2810">
        <v>1</v>
      </c>
    </row>
    <row r="2811" spans="32:33" x14ac:dyDescent="0.35">
      <c r="AF2811" s="3">
        <v>305181</v>
      </c>
      <c r="AG2811">
        <v>1</v>
      </c>
    </row>
    <row r="2812" spans="32:33" x14ac:dyDescent="0.35">
      <c r="AF2812" s="3">
        <v>305183</v>
      </c>
      <c r="AG2812">
        <v>1</v>
      </c>
    </row>
    <row r="2813" spans="32:33" x14ac:dyDescent="0.35">
      <c r="AF2813" s="3">
        <v>305189</v>
      </c>
      <c r="AG2813">
        <v>1</v>
      </c>
    </row>
    <row r="2814" spans="32:33" x14ac:dyDescent="0.35">
      <c r="AF2814" s="3">
        <v>305190</v>
      </c>
      <c r="AG2814">
        <v>1</v>
      </c>
    </row>
    <row r="2815" spans="32:33" x14ac:dyDescent="0.35">
      <c r="AF2815" s="3">
        <v>305201</v>
      </c>
      <c r="AG2815">
        <v>1</v>
      </c>
    </row>
    <row r="2816" spans="32:33" x14ac:dyDescent="0.35">
      <c r="AF2816" s="3">
        <v>305209</v>
      </c>
      <c r="AG2816">
        <v>1</v>
      </c>
    </row>
    <row r="2817" spans="32:33" x14ac:dyDescent="0.35">
      <c r="AF2817" s="3">
        <v>305222</v>
      </c>
      <c r="AG2817">
        <v>1</v>
      </c>
    </row>
    <row r="2818" spans="32:33" x14ac:dyDescent="0.35">
      <c r="AF2818" s="3">
        <v>305235</v>
      </c>
      <c r="AG2818">
        <v>1</v>
      </c>
    </row>
    <row r="2819" spans="32:33" x14ac:dyDescent="0.35">
      <c r="AF2819" s="3">
        <v>305238</v>
      </c>
      <c r="AG2819">
        <v>1</v>
      </c>
    </row>
    <row r="2820" spans="32:33" x14ac:dyDescent="0.35">
      <c r="AF2820" s="3">
        <v>305240</v>
      </c>
      <c r="AG2820">
        <v>1</v>
      </c>
    </row>
    <row r="2821" spans="32:33" x14ac:dyDescent="0.35">
      <c r="AF2821" s="3">
        <v>305242</v>
      </c>
      <c r="AG2821">
        <v>1</v>
      </c>
    </row>
    <row r="2822" spans="32:33" x14ac:dyDescent="0.35">
      <c r="AF2822" s="3">
        <v>305243</v>
      </c>
      <c r="AG2822">
        <v>1</v>
      </c>
    </row>
    <row r="2823" spans="32:33" x14ac:dyDescent="0.35">
      <c r="AF2823" s="3">
        <v>305251</v>
      </c>
      <c r="AG2823">
        <v>1</v>
      </c>
    </row>
    <row r="2824" spans="32:33" x14ac:dyDescent="0.35">
      <c r="AF2824" s="3">
        <v>305269</v>
      </c>
      <c r="AG2824">
        <v>1</v>
      </c>
    </row>
    <row r="2825" spans="32:33" x14ac:dyDescent="0.35">
      <c r="AF2825" s="3">
        <v>305272</v>
      </c>
      <c r="AG2825">
        <v>1</v>
      </c>
    </row>
    <row r="2826" spans="32:33" x14ac:dyDescent="0.35">
      <c r="AF2826" s="3">
        <v>305275</v>
      </c>
      <c r="AG2826">
        <v>1</v>
      </c>
    </row>
    <row r="2827" spans="32:33" x14ac:dyDescent="0.35">
      <c r="AF2827" s="3">
        <v>305276</v>
      </c>
      <c r="AG2827">
        <v>1</v>
      </c>
    </row>
    <row r="2828" spans="32:33" x14ac:dyDescent="0.35">
      <c r="AF2828" s="3">
        <v>305289</v>
      </c>
      <c r="AG2828">
        <v>1</v>
      </c>
    </row>
    <row r="2829" spans="32:33" x14ac:dyDescent="0.35">
      <c r="AF2829" s="3">
        <v>305293</v>
      </c>
      <c r="AG2829">
        <v>1</v>
      </c>
    </row>
    <row r="2830" spans="32:33" x14ac:dyDescent="0.35">
      <c r="AF2830" s="3">
        <v>305296</v>
      </c>
      <c r="AG2830">
        <v>1</v>
      </c>
    </row>
    <row r="2831" spans="32:33" x14ac:dyDescent="0.35">
      <c r="AF2831" s="3">
        <v>305298</v>
      </c>
      <c r="AG2831">
        <v>1</v>
      </c>
    </row>
    <row r="2832" spans="32:33" x14ac:dyDescent="0.35">
      <c r="AF2832" s="3">
        <v>305303</v>
      </c>
      <c r="AG2832">
        <v>1</v>
      </c>
    </row>
    <row r="2833" spans="32:33" x14ac:dyDescent="0.35">
      <c r="AF2833" s="3">
        <v>305317</v>
      </c>
      <c r="AG2833">
        <v>1</v>
      </c>
    </row>
    <row r="2834" spans="32:33" x14ac:dyDescent="0.35">
      <c r="AF2834" s="3">
        <v>305348</v>
      </c>
      <c r="AG2834">
        <v>1</v>
      </c>
    </row>
    <row r="2835" spans="32:33" x14ac:dyDescent="0.35">
      <c r="AF2835" s="3">
        <v>305357</v>
      </c>
      <c r="AG2835">
        <v>1</v>
      </c>
    </row>
    <row r="2836" spans="32:33" x14ac:dyDescent="0.35">
      <c r="AF2836" s="3">
        <v>305360</v>
      </c>
      <c r="AG2836">
        <v>1</v>
      </c>
    </row>
    <row r="2837" spans="32:33" x14ac:dyDescent="0.35">
      <c r="AF2837" s="3">
        <v>305370</v>
      </c>
      <c r="AG2837">
        <v>1</v>
      </c>
    </row>
    <row r="2838" spans="32:33" x14ac:dyDescent="0.35">
      <c r="AF2838" s="3">
        <v>305386</v>
      </c>
      <c r="AG2838">
        <v>1</v>
      </c>
    </row>
    <row r="2839" spans="32:33" x14ac:dyDescent="0.35">
      <c r="AF2839" s="3">
        <v>305392</v>
      </c>
      <c r="AG2839">
        <v>1</v>
      </c>
    </row>
    <row r="2840" spans="32:33" x14ac:dyDescent="0.35">
      <c r="AF2840" s="3">
        <v>305398</v>
      </c>
      <c r="AG2840">
        <v>1</v>
      </c>
    </row>
    <row r="2841" spans="32:33" x14ac:dyDescent="0.35">
      <c r="AF2841" s="3">
        <v>305400</v>
      </c>
      <c r="AG2841">
        <v>1</v>
      </c>
    </row>
    <row r="2842" spans="32:33" x14ac:dyDescent="0.35">
      <c r="AF2842" s="3">
        <v>305402</v>
      </c>
      <c r="AG2842">
        <v>1</v>
      </c>
    </row>
    <row r="2843" spans="32:33" x14ac:dyDescent="0.35">
      <c r="AF2843" s="3">
        <v>305403</v>
      </c>
      <c r="AG2843">
        <v>1</v>
      </c>
    </row>
    <row r="2844" spans="32:33" x14ac:dyDescent="0.35">
      <c r="AF2844" s="3">
        <v>305453</v>
      </c>
      <c r="AG2844">
        <v>1</v>
      </c>
    </row>
    <row r="2845" spans="32:33" x14ac:dyDescent="0.35">
      <c r="AF2845" s="3">
        <v>305472</v>
      </c>
      <c r="AG2845">
        <v>1</v>
      </c>
    </row>
    <row r="2846" spans="32:33" x14ac:dyDescent="0.35">
      <c r="AF2846" s="3">
        <v>305478</v>
      </c>
      <c r="AG2846">
        <v>1</v>
      </c>
    </row>
    <row r="2847" spans="32:33" x14ac:dyDescent="0.35">
      <c r="AF2847" s="3">
        <v>305479</v>
      </c>
      <c r="AG2847">
        <v>1</v>
      </c>
    </row>
    <row r="2848" spans="32:33" x14ac:dyDescent="0.35">
      <c r="AF2848" s="3">
        <v>305486</v>
      </c>
      <c r="AG2848">
        <v>1</v>
      </c>
    </row>
    <row r="2849" spans="32:33" x14ac:dyDescent="0.35">
      <c r="AF2849" s="3">
        <v>305490</v>
      </c>
      <c r="AG2849">
        <v>1</v>
      </c>
    </row>
    <row r="2850" spans="32:33" x14ac:dyDescent="0.35">
      <c r="AF2850" s="3">
        <v>305514</v>
      </c>
      <c r="AG2850">
        <v>1</v>
      </c>
    </row>
    <row r="2851" spans="32:33" x14ac:dyDescent="0.35">
      <c r="AF2851" s="3">
        <v>305516</v>
      </c>
      <c r="AG2851">
        <v>1</v>
      </c>
    </row>
    <row r="2852" spans="32:33" x14ac:dyDescent="0.35">
      <c r="AF2852" s="3">
        <v>305517</v>
      </c>
      <c r="AG2852">
        <v>1</v>
      </c>
    </row>
    <row r="2853" spans="32:33" x14ac:dyDescent="0.35">
      <c r="AF2853" s="3">
        <v>305525</v>
      </c>
      <c r="AG2853">
        <v>1</v>
      </c>
    </row>
    <row r="2854" spans="32:33" x14ac:dyDescent="0.35">
      <c r="AF2854" s="3">
        <v>305526</v>
      </c>
      <c r="AG2854">
        <v>1</v>
      </c>
    </row>
    <row r="2855" spans="32:33" x14ac:dyDescent="0.35">
      <c r="AF2855" s="3">
        <v>305545</v>
      </c>
      <c r="AG2855">
        <v>1</v>
      </c>
    </row>
    <row r="2856" spans="32:33" x14ac:dyDescent="0.35">
      <c r="AF2856" s="3">
        <v>305546</v>
      </c>
      <c r="AG2856">
        <v>1</v>
      </c>
    </row>
    <row r="2857" spans="32:33" x14ac:dyDescent="0.35">
      <c r="AF2857" s="3">
        <v>305547</v>
      </c>
      <c r="AG2857">
        <v>1</v>
      </c>
    </row>
    <row r="2858" spans="32:33" x14ac:dyDescent="0.35">
      <c r="AF2858" s="3">
        <v>305548</v>
      </c>
      <c r="AG2858">
        <v>1</v>
      </c>
    </row>
    <row r="2859" spans="32:33" x14ac:dyDescent="0.35">
      <c r="AF2859" s="3">
        <v>305549</v>
      </c>
      <c r="AG2859">
        <v>1</v>
      </c>
    </row>
    <row r="2860" spans="32:33" x14ac:dyDescent="0.35">
      <c r="AF2860" s="3">
        <v>305552</v>
      </c>
      <c r="AG2860">
        <v>1</v>
      </c>
    </row>
    <row r="2861" spans="32:33" x14ac:dyDescent="0.35">
      <c r="AF2861" s="3">
        <v>305565</v>
      </c>
      <c r="AG2861">
        <v>1</v>
      </c>
    </row>
    <row r="2862" spans="32:33" x14ac:dyDescent="0.35">
      <c r="AF2862" s="3">
        <v>305567</v>
      </c>
      <c r="AG2862">
        <v>1</v>
      </c>
    </row>
    <row r="2863" spans="32:33" x14ac:dyDescent="0.35">
      <c r="AF2863" s="3">
        <v>305570</v>
      </c>
      <c r="AG2863">
        <v>1</v>
      </c>
    </row>
    <row r="2864" spans="32:33" x14ac:dyDescent="0.35">
      <c r="AF2864" s="3">
        <v>305577</v>
      </c>
      <c r="AG2864">
        <v>1</v>
      </c>
    </row>
    <row r="2865" spans="32:33" x14ac:dyDescent="0.35">
      <c r="AF2865" s="3">
        <v>305579</v>
      </c>
      <c r="AG2865">
        <v>1</v>
      </c>
    </row>
    <row r="2866" spans="32:33" x14ac:dyDescent="0.35">
      <c r="AF2866" s="3">
        <v>305581</v>
      </c>
      <c r="AG2866">
        <v>1</v>
      </c>
    </row>
    <row r="2867" spans="32:33" x14ac:dyDescent="0.35">
      <c r="AF2867" s="3">
        <v>305598</v>
      </c>
      <c r="AG2867">
        <v>1</v>
      </c>
    </row>
    <row r="2868" spans="32:33" x14ac:dyDescent="0.35">
      <c r="AF2868" s="3">
        <v>305604</v>
      </c>
      <c r="AG2868">
        <v>1</v>
      </c>
    </row>
    <row r="2869" spans="32:33" x14ac:dyDescent="0.35">
      <c r="AF2869" s="3">
        <v>305606</v>
      </c>
      <c r="AG2869">
        <v>1</v>
      </c>
    </row>
    <row r="2870" spans="32:33" x14ac:dyDescent="0.35">
      <c r="AF2870" s="3">
        <v>305618</v>
      </c>
      <c r="AG2870">
        <v>1</v>
      </c>
    </row>
    <row r="2871" spans="32:33" x14ac:dyDescent="0.35">
      <c r="AF2871" s="3">
        <v>305621</v>
      </c>
      <c r="AG2871">
        <v>1</v>
      </c>
    </row>
    <row r="2872" spans="32:33" x14ac:dyDescent="0.35">
      <c r="AF2872" s="3">
        <v>305626</v>
      </c>
      <c r="AG2872">
        <v>1</v>
      </c>
    </row>
    <row r="2873" spans="32:33" x14ac:dyDescent="0.35">
      <c r="AF2873" s="3">
        <v>305630</v>
      </c>
      <c r="AG2873">
        <v>1</v>
      </c>
    </row>
    <row r="2874" spans="32:33" x14ac:dyDescent="0.35">
      <c r="AF2874" s="3">
        <v>305640</v>
      </c>
      <c r="AG2874">
        <v>1</v>
      </c>
    </row>
    <row r="2875" spans="32:33" x14ac:dyDescent="0.35">
      <c r="AF2875" s="3">
        <v>305646</v>
      </c>
      <c r="AG2875">
        <v>1</v>
      </c>
    </row>
    <row r="2876" spans="32:33" x14ac:dyDescent="0.35">
      <c r="AF2876" s="3">
        <v>305651</v>
      </c>
      <c r="AG2876">
        <v>1</v>
      </c>
    </row>
    <row r="2877" spans="32:33" x14ac:dyDescent="0.35">
      <c r="AF2877" s="3">
        <v>305652</v>
      </c>
      <c r="AG2877">
        <v>1</v>
      </c>
    </row>
    <row r="2878" spans="32:33" x14ac:dyDescent="0.35">
      <c r="AF2878" s="3">
        <v>305662</v>
      </c>
      <c r="AG2878">
        <v>1</v>
      </c>
    </row>
    <row r="2879" spans="32:33" x14ac:dyDescent="0.35">
      <c r="AF2879" s="3">
        <v>305670</v>
      </c>
      <c r="AG2879">
        <v>1</v>
      </c>
    </row>
    <row r="2880" spans="32:33" x14ac:dyDescent="0.35">
      <c r="AF2880" s="3">
        <v>305674</v>
      </c>
      <c r="AG2880">
        <v>1</v>
      </c>
    </row>
    <row r="2881" spans="32:33" x14ac:dyDescent="0.35">
      <c r="AF2881" s="3">
        <v>305682</v>
      </c>
      <c r="AG2881">
        <v>1</v>
      </c>
    </row>
    <row r="2882" spans="32:33" x14ac:dyDescent="0.35">
      <c r="AF2882" s="3">
        <v>305684</v>
      </c>
      <c r="AG2882">
        <v>1</v>
      </c>
    </row>
    <row r="2883" spans="32:33" x14ac:dyDescent="0.35">
      <c r="AF2883" s="3">
        <v>305686</v>
      </c>
      <c r="AG2883">
        <v>1</v>
      </c>
    </row>
    <row r="2884" spans="32:33" x14ac:dyDescent="0.35">
      <c r="AF2884" s="3">
        <v>305687</v>
      </c>
      <c r="AG2884">
        <v>1</v>
      </c>
    </row>
    <row r="2885" spans="32:33" x14ac:dyDescent="0.35">
      <c r="AF2885" s="3">
        <v>305688</v>
      </c>
      <c r="AG2885">
        <v>1</v>
      </c>
    </row>
    <row r="2886" spans="32:33" x14ac:dyDescent="0.35">
      <c r="AF2886" s="3">
        <v>305694</v>
      </c>
      <c r="AG2886">
        <v>1</v>
      </c>
    </row>
    <row r="2887" spans="32:33" x14ac:dyDescent="0.35">
      <c r="AF2887" s="3">
        <v>305698</v>
      </c>
      <c r="AG2887">
        <v>1</v>
      </c>
    </row>
    <row r="2888" spans="32:33" x14ac:dyDescent="0.35">
      <c r="AF2888" s="3">
        <v>305699</v>
      </c>
      <c r="AG2888">
        <v>1</v>
      </c>
    </row>
    <row r="2889" spans="32:33" x14ac:dyDescent="0.35">
      <c r="AF2889" s="3">
        <v>305720</v>
      </c>
      <c r="AG2889">
        <v>1</v>
      </c>
    </row>
    <row r="2890" spans="32:33" x14ac:dyDescent="0.35">
      <c r="AF2890" s="3">
        <v>305722</v>
      </c>
      <c r="AG2890">
        <v>1</v>
      </c>
    </row>
    <row r="2891" spans="32:33" x14ac:dyDescent="0.35">
      <c r="AF2891" s="3">
        <v>305723</v>
      </c>
      <c r="AG2891">
        <v>1</v>
      </c>
    </row>
    <row r="2892" spans="32:33" x14ac:dyDescent="0.35">
      <c r="AF2892" s="3">
        <v>305736</v>
      </c>
      <c r="AG2892">
        <v>1</v>
      </c>
    </row>
    <row r="2893" spans="32:33" x14ac:dyDescent="0.35">
      <c r="AF2893" s="3">
        <v>305758</v>
      </c>
      <c r="AG2893">
        <v>1</v>
      </c>
    </row>
    <row r="2894" spans="32:33" x14ac:dyDescent="0.35">
      <c r="AF2894" s="3">
        <v>305763</v>
      </c>
      <c r="AG2894">
        <v>1</v>
      </c>
    </row>
    <row r="2895" spans="32:33" x14ac:dyDescent="0.35">
      <c r="AF2895" s="3">
        <v>305776</v>
      </c>
      <c r="AG2895">
        <v>1</v>
      </c>
    </row>
    <row r="2896" spans="32:33" x14ac:dyDescent="0.35">
      <c r="AF2896" s="3">
        <v>305781</v>
      </c>
      <c r="AG2896">
        <v>1</v>
      </c>
    </row>
    <row r="2897" spans="32:33" x14ac:dyDescent="0.35">
      <c r="AF2897" s="3">
        <v>305785</v>
      </c>
      <c r="AG2897">
        <v>1</v>
      </c>
    </row>
    <row r="2898" spans="32:33" x14ac:dyDescent="0.35">
      <c r="AF2898" s="3">
        <v>305790</v>
      </c>
      <c r="AG2898">
        <v>1</v>
      </c>
    </row>
    <row r="2899" spans="32:33" x14ac:dyDescent="0.35">
      <c r="AF2899" s="3">
        <v>305792</v>
      </c>
      <c r="AG2899">
        <v>1</v>
      </c>
    </row>
    <row r="2900" spans="32:33" x14ac:dyDescent="0.35">
      <c r="AF2900" s="3">
        <v>305810</v>
      </c>
      <c r="AG2900">
        <v>1</v>
      </c>
    </row>
    <row r="2901" spans="32:33" x14ac:dyDescent="0.35">
      <c r="AF2901" s="3">
        <v>305815</v>
      </c>
      <c r="AG2901">
        <v>1</v>
      </c>
    </row>
    <row r="2902" spans="32:33" x14ac:dyDescent="0.35">
      <c r="AF2902" s="3">
        <v>305817</v>
      </c>
      <c r="AG2902">
        <v>1</v>
      </c>
    </row>
    <row r="2903" spans="32:33" x14ac:dyDescent="0.35">
      <c r="AF2903" s="3">
        <v>305826</v>
      </c>
      <c r="AG2903">
        <v>1</v>
      </c>
    </row>
    <row r="2904" spans="32:33" x14ac:dyDescent="0.35">
      <c r="AF2904" s="3">
        <v>305833</v>
      </c>
      <c r="AG2904">
        <v>1</v>
      </c>
    </row>
    <row r="2905" spans="32:33" x14ac:dyDescent="0.35">
      <c r="AF2905" s="3">
        <v>305856</v>
      </c>
      <c r="AG2905">
        <v>1</v>
      </c>
    </row>
    <row r="2906" spans="32:33" x14ac:dyDescent="0.35">
      <c r="AF2906" s="3">
        <v>305859</v>
      </c>
      <c r="AG2906">
        <v>1</v>
      </c>
    </row>
    <row r="2907" spans="32:33" x14ac:dyDescent="0.35">
      <c r="AF2907" s="3">
        <v>305861</v>
      </c>
      <c r="AG2907">
        <v>1</v>
      </c>
    </row>
    <row r="2908" spans="32:33" x14ac:dyDescent="0.35">
      <c r="AF2908" s="3">
        <v>305862</v>
      </c>
      <c r="AG2908">
        <v>1</v>
      </c>
    </row>
    <row r="2909" spans="32:33" x14ac:dyDescent="0.35">
      <c r="AF2909" s="3">
        <v>305866</v>
      </c>
      <c r="AG2909">
        <v>1</v>
      </c>
    </row>
    <row r="2910" spans="32:33" x14ac:dyDescent="0.35">
      <c r="AF2910" s="3">
        <v>305871</v>
      </c>
      <c r="AG2910">
        <v>1</v>
      </c>
    </row>
    <row r="2911" spans="32:33" x14ac:dyDescent="0.35">
      <c r="AF2911" s="3">
        <v>305905</v>
      </c>
      <c r="AG2911">
        <v>1</v>
      </c>
    </row>
    <row r="2912" spans="32:33" x14ac:dyDescent="0.35">
      <c r="AF2912" s="3">
        <v>305913</v>
      </c>
      <c r="AG2912">
        <v>1</v>
      </c>
    </row>
    <row r="2913" spans="32:33" x14ac:dyDescent="0.35">
      <c r="AF2913" s="3">
        <v>305919</v>
      </c>
      <c r="AG2913">
        <v>1</v>
      </c>
    </row>
    <row r="2914" spans="32:33" x14ac:dyDescent="0.35">
      <c r="AF2914" s="3">
        <v>305942</v>
      </c>
      <c r="AG2914">
        <v>1</v>
      </c>
    </row>
    <row r="2915" spans="32:33" x14ac:dyDescent="0.35">
      <c r="AF2915" s="3">
        <v>305948</v>
      </c>
      <c r="AG2915">
        <v>1</v>
      </c>
    </row>
    <row r="2916" spans="32:33" x14ac:dyDescent="0.35">
      <c r="AF2916" s="3">
        <v>305949</v>
      </c>
      <c r="AG2916">
        <v>1</v>
      </c>
    </row>
    <row r="2917" spans="32:33" x14ac:dyDescent="0.35">
      <c r="AF2917" s="3">
        <v>305961</v>
      </c>
      <c r="AG2917">
        <v>1</v>
      </c>
    </row>
    <row r="2918" spans="32:33" x14ac:dyDescent="0.35">
      <c r="AF2918" s="3">
        <v>305967</v>
      </c>
      <c r="AG2918">
        <v>1</v>
      </c>
    </row>
    <row r="2919" spans="32:33" x14ac:dyDescent="0.35">
      <c r="AF2919" s="3">
        <v>305987</v>
      </c>
      <c r="AG2919">
        <v>1</v>
      </c>
    </row>
    <row r="2920" spans="32:33" x14ac:dyDescent="0.35">
      <c r="AF2920" s="3">
        <v>305996</v>
      </c>
      <c r="AG2920">
        <v>1</v>
      </c>
    </row>
    <row r="2921" spans="32:33" x14ac:dyDescent="0.35">
      <c r="AF2921" s="3">
        <v>306001</v>
      </c>
      <c r="AG2921">
        <v>1</v>
      </c>
    </row>
    <row r="2922" spans="32:33" x14ac:dyDescent="0.35">
      <c r="AF2922" s="3">
        <v>306011</v>
      </c>
      <c r="AG2922">
        <v>1</v>
      </c>
    </row>
    <row r="2923" spans="32:33" x14ac:dyDescent="0.35">
      <c r="AF2923" s="3">
        <v>306012</v>
      </c>
      <c r="AG2923">
        <v>1</v>
      </c>
    </row>
    <row r="2924" spans="32:33" x14ac:dyDescent="0.35">
      <c r="AF2924" s="3">
        <v>306014</v>
      </c>
      <c r="AG2924">
        <v>1</v>
      </c>
    </row>
    <row r="2925" spans="32:33" x14ac:dyDescent="0.35">
      <c r="AF2925" s="3">
        <v>306015</v>
      </c>
      <c r="AG2925">
        <v>1</v>
      </c>
    </row>
    <row r="2926" spans="32:33" x14ac:dyDescent="0.35">
      <c r="AF2926" s="3">
        <v>306016</v>
      </c>
      <c r="AG2926">
        <v>1</v>
      </c>
    </row>
    <row r="2927" spans="32:33" x14ac:dyDescent="0.35">
      <c r="AF2927" s="3">
        <v>306017</v>
      </c>
      <c r="AG2927">
        <v>1</v>
      </c>
    </row>
    <row r="2928" spans="32:33" x14ac:dyDescent="0.35">
      <c r="AF2928" s="3">
        <v>306023</v>
      </c>
      <c r="AG2928">
        <v>1</v>
      </c>
    </row>
    <row r="2929" spans="32:33" x14ac:dyDescent="0.35">
      <c r="AF2929" s="3">
        <v>306026</v>
      </c>
      <c r="AG2929">
        <v>1</v>
      </c>
    </row>
    <row r="2930" spans="32:33" x14ac:dyDescent="0.35">
      <c r="AF2930" s="3">
        <v>306028</v>
      </c>
      <c r="AG2930">
        <v>1</v>
      </c>
    </row>
    <row r="2931" spans="32:33" x14ac:dyDescent="0.35">
      <c r="AF2931" s="3">
        <v>306031</v>
      </c>
      <c r="AG2931">
        <v>1</v>
      </c>
    </row>
    <row r="2932" spans="32:33" x14ac:dyDescent="0.35">
      <c r="AF2932" s="3">
        <v>306032</v>
      </c>
      <c r="AG2932">
        <v>1</v>
      </c>
    </row>
    <row r="2933" spans="32:33" x14ac:dyDescent="0.35">
      <c r="AF2933" s="3">
        <v>306034</v>
      </c>
      <c r="AG2933">
        <v>1</v>
      </c>
    </row>
    <row r="2934" spans="32:33" x14ac:dyDescent="0.35">
      <c r="AF2934" s="3">
        <v>306037</v>
      </c>
      <c r="AG2934">
        <v>1</v>
      </c>
    </row>
    <row r="2935" spans="32:33" x14ac:dyDescent="0.35">
      <c r="AF2935" s="3">
        <v>306038</v>
      </c>
      <c r="AG2935">
        <v>1</v>
      </c>
    </row>
    <row r="2936" spans="32:33" x14ac:dyDescent="0.35">
      <c r="AF2936" s="3">
        <v>306043</v>
      </c>
      <c r="AG2936">
        <v>1</v>
      </c>
    </row>
    <row r="2937" spans="32:33" x14ac:dyDescent="0.35">
      <c r="AF2937" s="3">
        <v>306046</v>
      </c>
      <c r="AG2937">
        <v>1</v>
      </c>
    </row>
    <row r="2938" spans="32:33" x14ac:dyDescent="0.35">
      <c r="AF2938" s="3">
        <v>306064</v>
      </c>
      <c r="AG2938">
        <v>1</v>
      </c>
    </row>
    <row r="2939" spans="32:33" x14ac:dyDescent="0.35">
      <c r="AF2939" s="3">
        <v>306067</v>
      </c>
      <c r="AG2939">
        <v>1</v>
      </c>
    </row>
    <row r="2940" spans="32:33" x14ac:dyDescent="0.35">
      <c r="AF2940" s="3">
        <v>306071</v>
      </c>
      <c r="AG2940">
        <v>1</v>
      </c>
    </row>
    <row r="2941" spans="32:33" x14ac:dyDescent="0.35">
      <c r="AF2941" s="3">
        <v>306088</v>
      </c>
      <c r="AG2941">
        <v>1</v>
      </c>
    </row>
    <row r="2942" spans="32:33" x14ac:dyDescent="0.35">
      <c r="AF2942" s="3">
        <v>306096</v>
      </c>
      <c r="AG2942">
        <v>1</v>
      </c>
    </row>
    <row r="2943" spans="32:33" x14ac:dyDescent="0.35">
      <c r="AF2943" s="3">
        <v>306106</v>
      </c>
      <c r="AG2943">
        <v>1</v>
      </c>
    </row>
    <row r="2944" spans="32:33" x14ac:dyDescent="0.35">
      <c r="AF2944" s="3">
        <v>306107</v>
      </c>
      <c r="AG2944">
        <v>1</v>
      </c>
    </row>
    <row r="2945" spans="32:33" x14ac:dyDescent="0.35">
      <c r="AF2945" s="3">
        <v>306113</v>
      </c>
      <c r="AG2945">
        <v>1</v>
      </c>
    </row>
    <row r="2946" spans="32:33" x14ac:dyDescent="0.35">
      <c r="AF2946" s="3">
        <v>306127</v>
      </c>
      <c r="AG2946">
        <v>1</v>
      </c>
    </row>
    <row r="2947" spans="32:33" x14ac:dyDescent="0.35">
      <c r="AF2947" s="3">
        <v>306128</v>
      </c>
      <c r="AG2947">
        <v>1</v>
      </c>
    </row>
    <row r="2948" spans="32:33" x14ac:dyDescent="0.35">
      <c r="AF2948" s="3">
        <v>306131</v>
      </c>
      <c r="AG2948">
        <v>1</v>
      </c>
    </row>
    <row r="2949" spans="32:33" x14ac:dyDescent="0.35">
      <c r="AF2949" s="3">
        <v>306132</v>
      </c>
      <c r="AG2949">
        <v>1</v>
      </c>
    </row>
    <row r="2950" spans="32:33" x14ac:dyDescent="0.35">
      <c r="AF2950" s="3">
        <v>306133</v>
      </c>
      <c r="AG2950">
        <v>1</v>
      </c>
    </row>
    <row r="2951" spans="32:33" x14ac:dyDescent="0.35">
      <c r="AF2951" s="3">
        <v>306134</v>
      </c>
      <c r="AG2951">
        <v>1</v>
      </c>
    </row>
    <row r="2952" spans="32:33" x14ac:dyDescent="0.35">
      <c r="AF2952" s="3">
        <v>306142</v>
      </c>
      <c r="AG2952">
        <v>1</v>
      </c>
    </row>
    <row r="2953" spans="32:33" x14ac:dyDescent="0.35">
      <c r="AF2953" s="3">
        <v>306149</v>
      </c>
      <c r="AG2953">
        <v>1</v>
      </c>
    </row>
    <row r="2954" spans="32:33" x14ac:dyDescent="0.35">
      <c r="AF2954" s="3">
        <v>306153</v>
      </c>
      <c r="AG2954">
        <v>1</v>
      </c>
    </row>
    <row r="2955" spans="32:33" x14ac:dyDescent="0.35">
      <c r="AF2955" s="3">
        <v>306166</v>
      </c>
      <c r="AG2955">
        <v>1</v>
      </c>
    </row>
    <row r="2956" spans="32:33" x14ac:dyDescent="0.35">
      <c r="AF2956" s="3">
        <v>306167</v>
      </c>
      <c r="AG2956">
        <v>1</v>
      </c>
    </row>
    <row r="2957" spans="32:33" x14ac:dyDescent="0.35">
      <c r="AF2957" s="3">
        <v>306168</v>
      </c>
      <c r="AG2957">
        <v>1</v>
      </c>
    </row>
    <row r="2958" spans="32:33" x14ac:dyDescent="0.35">
      <c r="AF2958" s="3">
        <v>306170</v>
      </c>
      <c r="AG2958">
        <v>1</v>
      </c>
    </row>
    <row r="2959" spans="32:33" x14ac:dyDescent="0.35">
      <c r="AF2959" s="3">
        <v>306177</v>
      </c>
      <c r="AG2959">
        <v>1</v>
      </c>
    </row>
    <row r="2960" spans="32:33" x14ac:dyDescent="0.35">
      <c r="AF2960" s="3">
        <v>306178</v>
      </c>
      <c r="AG2960">
        <v>1</v>
      </c>
    </row>
    <row r="2961" spans="32:33" x14ac:dyDescent="0.35">
      <c r="AF2961" s="3">
        <v>306179</v>
      </c>
      <c r="AG2961">
        <v>1</v>
      </c>
    </row>
    <row r="2962" spans="32:33" x14ac:dyDescent="0.35">
      <c r="AF2962" s="3">
        <v>306180</v>
      </c>
      <c r="AG2962">
        <v>1</v>
      </c>
    </row>
    <row r="2963" spans="32:33" x14ac:dyDescent="0.35">
      <c r="AF2963" s="3">
        <v>306185</v>
      </c>
      <c r="AG2963">
        <v>1</v>
      </c>
    </row>
    <row r="2964" spans="32:33" x14ac:dyDescent="0.35">
      <c r="AF2964" s="3">
        <v>306198</v>
      </c>
      <c r="AG2964">
        <v>1</v>
      </c>
    </row>
    <row r="2965" spans="32:33" x14ac:dyDescent="0.35">
      <c r="AF2965" s="3">
        <v>306245</v>
      </c>
      <c r="AG2965">
        <v>1</v>
      </c>
    </row>
    <row r="2966" spans="32:33" x14ac:dyDescent="0.35">
      <c r="AF2966" s="3">
        <v>306247</v>
      </c>
      <c r="AG2966">
        <v>1</v>
      </c>
    </row>
    <row r="2967" spans="32:33" x14ac:dyDescent="0.35">
      <c r="AF2967" s="3">
        <v>306250</v>
      </c>
      <c r="AG2967">
        <v>1</v>
      </c>
    </row>
    <row r="2968" spans="32:33" x14ac:dyDescent="0.35">
      <c r="AF2968" s="3">
        <v>306251</v>
      </c>
      <c r="AG2968">
        <v>1</v>
      </c>
    </row>
    <row r="2969" spans="32:33" x14ac:dyDescent="0.35">
      <c r="AF2969" s="3">
        <v>306264</v>
      </c>
      <c r="AG2969">
        <v>1</v>
      </c>
    </row>
    <row r="2970" spans="32:33" x14ac:dyDescent="0.35">
      <c r="AF2970" s="3">
        <v>306267</v>
      </c>
      <c r="AG2970">
        <v>1</v>
      </c>
    </row>
    <row r="2971" spans="32:33" x14ac:dyDescent="0.35">
      <c r="AF2971" s="3">
        <v>306291</v>
      </c>
      <c r="AG2971">
        <v>1</v>
      </c>
    </row>
    <row r="2972" spans="32:33" x14ac:dyDescent="0.35">
      <c r="AF2972" s="3">
        <v>306310</v>
      </c>
      <c r="AG2972">
        <v>1</v>
      </c>
    </row>
    <row r="2973" spans="32:33" x14ac:dyDescent="0.35">
      <c r="AF2973" s="3">
        <v>306319</v>
      </c>
      <c r="AG2973">
        <v>1</v>
      </c>
    </row>
    <row r="2974" spans="32:33" x14ac:dyDescent="0.35">
      <c r="AF2974" s="3">
        <v>306331</v>
      </c>
      <c r="AG2974">
        <v>1</v>
      </c>
    </row>
    <row r="2975" spans="32:33" x14ac:dyDescent="0.35">
      <c r="AF2975" s="3">
        <v>306334</v>
      </c>
      <c r="AG2975">
        <v>1</v>
      </c>
    </row>
    <row r="2976" spans="32:33" x14ac:dyDescent="0.35">
      <c r="AF2976" s="3">
        <v>306338</v>
      </c>
      <c r="AG2976">
        <v>1</v>
      </c>
    </row>
    <row r="2977" spans="32:33" x14ac:dyDescent="0.35">
      <c r="AF2977" s="3">
        <v>306380</v>
      </c>
      <c r="AG2977">
        <v>1</v>
      </c>
    </row>
    <row r="2978" spans="32:33" x14ac:dyDescent="0.35">
      <c r="AF2978" s="3">
        <v>306392</v>
      </c>
      <c r="AG2978">
        <v>1</v>
      </c>
    </row>
    <row r="2979" spans="32:33" x14ac:dyDescent="0.35">
      <c r="AF2979" s="3">
        <v>306401</v>
      </c>
      <c r="AG2979">
        <v>1</v>
      </c>
    </row>
    <row r="2980" spans="32:33" x14ac:dyDescent="0.35">
      <c r="AF2980" s="3">
        <v>306402</v>
      </c>
      <c r="AG2980">
        <v>1</v>
      </c>
    </row>
    <row r="2981" spans="32:33" x14ac:dyDescent="0.35">
      <c r="AF2981" s="3">
        <v>306403</v>
      </c>
      <c r="AG2981">
        <v>1</v>
      </c>
    </row>
    <row r="2982" spans="32:33" x14ac:dyDescent="0.35">
      <c r="AF2982" s="3">
        <v>306405</v>
      </c>
      <c r="AG2982">
        <v>1</v>
      </c>
    </row>
    <row r="2983" spans="32:33" x14ac:dyDescent="0.35">
      <c r="AF2983" s="3">
        <v>306407</v>
      </c>
      <c r="AG2983">
        <v>1</v>
      </c>
    </row>
    <row r="2984" spans="32:33" x14ac:dyDescent="0.35">
      <c r="AF2984" s="3">
        <v>306410</v>
      </c>
      <c r="AG2984">
        <v>1</v>
      </c>
    </row>
    <row r="2985" spans="32:33" x14ac:dyDescent="0.35">
      <c r="AF2985" s="3">
        <v>306476</v>
      </c>
      <c r="AG2985">
        <v>1</v>
      </c>
    </row>
    <row r="2986" spans="32:33" x14ac:dyDescent="0.35">
      <c r="AF2986" s="3">
        <v>306477</v>
      </c>
      <c r="AG2986">
        <v>1</v>
      </c>
    </row>
    <row r="2987" spans="32:33" x14ac:dyDescent="0.35">
      <c r="AF2987" s="3">
        <v>306479</v>
      </c>
      <c r="AG2987">
        <v>1</v>
      </c>
    </row>
    <row r="2988" spans="32:33" x14ac:dyDescent="0.35">
      <c r="AF2988" s="3">
        <v>306488</v>
      </c>
      <c r="AG2988">
        <v>1</v>
      </c>
    </row>
    <row r="2989" spans="32:33" x14ac:dyDescent="0.35">
      <c r="AF2989" s="3">
        <v>306491</v>
      </c>
      <c r="AG2989">
        <v>1</v>
      </c>
    </row>
    <row r="2990" spans="32:33" x14ac:dyDescent="0.35">
      <c r="AF2990" s="3">
        <v>306492</v>
      </c>
      <c r="AG2990">
        <v>1</v>
      </c>
    </row>
    <row r="2991" spans="32:33" x14ac:dyDescent="0.35">
      <c r="AF2991" s="3">
        <v>306495</v>
      </c>
      <c r="AG2991">
        <v>1</v>
      </c>
    </row>
    <row r="2992" spans="32:33" x14ac:dyDescent="0.35">
      <c r="AF2992" s="3">
        <v>306497</v>
      </c>
      <c r="AG2992">
        <v>1</v>
      </c>
    </row>
    <row r="2993" spans="32:33" x14ac:dyDescent="0.35">
      <c r="AF2993" s="3">
        <v>306503</v>
      </c>
      <c r="AG2993">
        <v>1</v>
      </c>
    </row>
    <row r="2994" spans="32:33" x14ac:dyDescent="0.35">
      <c r="AF2994" s="3">
        <v>306505</v>
      </c>
      <c r="AG2994">
        <v>1</v>
      </c>
    </row>
    <row r="2995" spans="32:33" x14ac:dyDescent="0.35">
      <c r="AF2995" s="3">
        <v>306510</v>
      </c>
      <c r="AG2995">
        <v>1</v>
      </c>
    </row>
    <row r="2996" spans="32:33" x14ac:dyDescent="0.35">
      <c r="AF2996" s="3">
        <v>306511</v>
      </c>
      <c r="AG2996">
        <v>1</v>
      </c>
    </row>
    <row r="2997" spans="32:33" x14ac:dyDescent="0.35">
      <c r="AF2997" s="3">
        <v>306513</v>
      </c>
      <c r="AG2997">
        <v>1</v>
      </c>
    </row>
    <row r="2998" spans="32:33" x14ac:dyDescent="0.35">
      <c r="AF2998" s="3">
        <v>306524</v>
      </c>
      <c r="AG2998">
        <v>1</v>
      </c>
    </row>
    <row r="2999" spans="32:33" x14ac:dyDescent="0.35">
      <c r="AF2999" s="3">
        <v>306526</v>
      </c>
      <c r="AG2999">
        <v>1</v>
      </c>
    </row>
    <row r="3000" spans="32:33" x14ac:dyDescent="0.35">
      <c r="AF3000" s="3">
        <v>306531</v>
      </c>
      <c r="AG3000">
        <v>1</v>
      </c>
    </row>
    <row r="3001" spans="32:33" x14ac:dyDescent="0.35">
      <c r="AF3001" s="3">
        <v>306535</v>
      </c>
      <c r="AG3001">
        <v>1</v>
      </c>
    </row>
    <row r="3002" spans="32:33" x14ac:dyDescent="0.35">
      <c r="AF3002" s="3">
        <v>306540</v>
      </c>
      <c r="AG3002">
        <v>1</v>
      </c>
    </row>
    <row r="3003" spans="32:33" x14ac:dyDescent="0.35">
      <c r="AF3003" s="3">
        <v>306545</v>
      </c>
      <c r="AG3003">
        <v>1</v>
      </c>
    </row>
    <row r="3004" spans="32:33" x14ac:dyDescent="0.35">
      <c r="AF3004" s="3">
        <v>306551</v>
      </c>
      <c r="AG3004">
        <v>1</v>
      </c>
    </row>
    <row r="3005" spans="32:33" x14ac:dyDescent="0.35">
      <c r="AF3005" s="3">
        <v>306554</v>
      </c>
      <c r="AG3005">
        <v>1</v>
      </c>
    </row>
    <row r="3006" spans="32:33" x14ac:dyDescent="0.35">
      <c r="AF3006" s="3">
        <v>306555</v>
      </c>
      <c r="AG3006">
        <v>1</v>
      </c>
    </row>
    <row r="3007" spans="32:33" x14ac:dyDescent="0.35">
      <c r="AF3007" s="3">
        <v>306560</v>
      </c>
      <c r="AG3007">
        <v>1</v>
      </c>
    </row>
    <row r="3008" spans="32:33" x14ac:dyDescent="0.35">
      <c r="AF3008" s="3">
        <v>306571</v>
      </c>
      <c r="AG3008">
        <v>1</v>
      </c>
    </row>
    <row r="3009" spans="32:33" x14ac:dyDescent="0.35">
      <c r="AF3009" s="3">
        <v>306572</v>
      </c>
      <c r="AG3009">
        <v>1</v>
      </c>
    </row>
    <row r="3010" spans="32:33" x14ac:dyDescent="0.35">
      <c r="AF3010" s="3">
        <v>306581</v>
      </c>
      <c r="AG3010">
        <v>1</v>
      </c>
    </row>
    <row r="3011" spans="32:33" x14ac:dyDescent="0.35">
      <c r="AF3011" s="3">
        <v>306586</v>
      </c>
      <c r="AG3011">
        <v>1</v>
      </c>
    </row>
    <row r="3012" spans="32:33" x14ac:dyDescent="0.35">
      <c r="AF3012" s="3">
        <v>306595</v>
      </c>
      <c r="AG3012">
        <v>1</v>
      </c>
    </row>
    <row r="3013" spans="32:33" x14ac:dyDescent="0.35">
      <c r="AF3013" s="3">
        <v>306636</v>
      </c>
      <c r="AG3013">
        <v>1</v>
      </c>
    </row>
    <row r="3014" spans="32:33" x14ac:dyDescent="0.35">
      <c r="AF3014" s="3">
        <v>306643</v>
      </c>
      <c r="AG3014">
        <v>1</v>
      </c>
    </row>
    <row r="3015" spans="32:33" x14ac:dyDescent="0.35">
      <c r="AF3015" s="3">
        <v>306653</v>
      </c>
      <c r="AG3015">
        <v>1</v>
      </c>
    </row>
    <row r="3016" spans="32:33" x14ac:dyDescent="0.35">
      <c r="AF3016" s="3">
        <v>306656</v>
      </c>
      <c r="AG3016">
        <v>1</v>
      </c>
    </row>
    <row r="3017" spans="32:33" x14ac:dyDescent="0.35">
      <c r="AF3017" s="3">
        <v>306657</v>
      </c>
      <c r="AG3017">
        <v>1</v>
      </c>
    </row>
    <row r="3018" spans="32:33" x14ac:dyDescent="0.35">
      <c r="AF3018" s="3">
        <v>306658</v>
      </c>
      <c r="AG3018">
        <v>1</v>
      </c>
    </row>
    <row r="3019" spans="32:33" x14ac:dyDescent="0.35">
      <c r="AF3019" s="3">
        <v>306662</v>
      </c>
      <c r="AG3019">
        <v>1</v>
      </c>
    </row>
    <row r="3020" spans="32:33" x14ac:dyDescent="0.35">
      <c r="AF3020" s="3">
        <v>306678</v>
      </c>
      <c r="AG3020">
        <v>1</v>
      </c>
    </row>
    <row r="3021" spans="32:33" x14ac:dyDescent="0.35">
      <c r="AF3021" s="3">
        <v>306688</v>
      </c>
      <c r="AG3021">
        <v>1</v>
      </c>
    </row>
    <row r="3022" spans="32:33" x14ac:dyDescent="0.35">
      <c r="AF3022" s="3">
        <v>306695</v>
      </c>
      <c r="AG3022">
        <v>1</v>
      </c>
    </row>
    <row r="3023" spans="32:33" x14ac:dyDescent="0.35">
      <c r="AF3023" s="3">
        <v>306710</v>
      </c>
      <c r="AG3023">
        <v>1</v>
      </c>
    </row>
    <row r="3024" spans="32:33" x14ac:dyDescent="0.35">
      <c r="AF3024" s="3">
        <v>306719</v>
      </c>
      <c r="AG3024">
        <v>1</v>
      </c>
    </row>
    <row r="3025" spans="32:33" x14ac:dyDescent="0.35">
      <c r="AF3025" s="3">
        <v>306729</v>
      </c>
      <c r="AG3025">
        <v>1</v>
      </c>
    </row>
    <row r="3026" spans="32:33" x14ac:dyDescent="0.35">
      <c r="AF3026" s="3">
        <v>306733</v>
      </c>
      <c r="AG3026">
        <v>1</v>
      </c>
    </row>
    <row r="3027" spans="32:33" x14ac:dyDescent="0.35">
      <c r="AF3027" s="3">
        <v>306739</v>
      </c>
      <c r="AG3027">
        <v>1</v>
      </c>
    </row>
    <row r="3028" spans="32:33" x14ac:dyDescent="0.35">
      <c r="AF3028" s="3">
        <v>306741</v>
      </c>
      <c r="AG3028">
        <v>1</v>
      </c>
    </row>
    <row r="3029" spans="32:33" x14ac:dyDescent="0.35">
      <c r="AF3029" s="3">
        <v>306743</v>
      </c>
      <c r="AG3029">
        <v>1</v>
      </c>
    </row>
    <row r="3030" spans="32:33" x14ac:dyDescent="0.35">
      <c r="AF3030" s="3">
        <v>306747</v>
      </c>
      <c r="AG3030">
        <v>1</v>
      </c>
    </row>
    <row r="3031" spans="32:33" x14ac:dyDescent="0.35">
      <c r="AF3031" s="3">
        <v>306749</v>
      </c>
      <c r="AG3031">
        <v>1</v>
      </c>
    </row>
    <row r="3032" spans="32:33" x14ac:dyDescent="0.35">
      <c r="AF3032" s="3">
        <v>306750</v>
      </c>
      <c r="AG3032">
        <v>1</v>
      </c>
    </row>
    <row r="3033" spans="32:33" x14ac:dyDescent="0.35">
      <c r="AF3033" s="3">
        <v>306751</v>
      </c>
      <c r="AG3033">
        <v>1</v>
      </c>
    </row>
    <row r="3034" spans="32:33" x14ac:dyDescent="0.35">
      <c r="AF3034" s="3">
        <v>306761</v>
      </c>
      <c r="AG3034">
        <v>1</v>
      </c>
    </row>
    <row r="3035" spans="32:33" x14ac:dyDescent="0.35">
      <c r="AF3035" s="3">
        <v>306779</v>
      </c>
      <c r="AG3035">
        <v>1</v>
      </c>
    </row>
    <row r="3036" spans="32:33" x14ac:dyDescent="0.35">
      <c r="AF3036" s="3">
        <v>306795</v>
      </c>
      <c r="AG3036">
        <v>1</v>
      </c>
    </row>
    <row r="3037" spans="32:33" x14ac:dyDescent="0.35">
      <c r="AF3037" s="3">
        <v>306801</v>
      </c>
      <c r="AG3037">
        <v>1</v>
      </c>
    </row>
    <row r="3038" spans="32:33" x14ac:dyDescent="0.35">
      <c r="AF3038" s="3">
        <v>306809</v>
      </c>
      <c r="AG3038">
        <v>1</v>
      </c>
    </row>
    <row r="3039" spans="32:33" x14ac:dyDescent="0.35">
      <c r="AF3039" s="3">
        <v>306815</v>
      </c>
      <c r="AG3039">
        <v>1</v>
      </c>
    </row>
    <row r="3040" spans="32:33" x14ac:dyDescent="0.35">
      <c r="AF3040" s="3">
        <v>306816</v>
      </c>
      <c r="AG3040">
        <v>1</v>
      </c>
    </row>
    <row r="3041" spans="32:33" x14ac:dyDescent="0.35">
      <c r="AF3041" s="3">
        <v>306826</v>
      </c>
      <c r="AG3041">
        <v>1</v>
      </c>
    </row>
    <row r="3042" spans="32:33" x14ac:dyDescent="0.35">
      <c r="AF3042" s="3">
        <v>306841</v>
      </c>
      <c r="AG3042">
        <v>1</v>
      </c>
    </row>
    <row r="3043" spans="32:33" x14ac:dyDescent="0.35">
      <c r="AF3043" s="3">
        <v>306847</v>
      </c>
      <c r="AG3043">
        <v>1</v>
      </c>
    </row>
    <row r="3044" spans="32:33" x14ac:dyDescent="0.35">
      <c r="AF3044" s="3">
        <v>306856</v>
      </c>
      <c r="AG3044">
        <v>1</v>
      </c>
    </row>
    <row r="3045" spans="32:33" x14ac:dyDescent="0.35">
      <c r="AF3045" s="3">
        <v>306858</v>
      </c>
      <c r="AG3045">
        <v>1</v>
      </c>
    </row>
    <row r="3046" spans="32:33" x14ac:dyDescent="0.35">
      <c r="AF3046" s="3">
        <v>306859</v>
      </c>
      <c r="AG3046">
        <v>1</v>
      </c>
    </row>
    <row r="3047" spans="32:33" x14ac:dyDescent="0.35">
      <c r="AF3047" s="3">
        <v>306870</v>
      </c>
      <c r="AG3047">
        <v>1</v>
      </c>
    </row>
    <row r="3048" spans="32:33" x14ac:dyDescent="0.35">
      <c r="AF3048" s="3">
        <v>306880</v>
      </c>
      <c r="AG3048">
        <v>1</v>
      </c>
    </row>
    <row r="3049" spans="32:33" x14ac:dyDescent="0.35">
      <c r="AF3049" s="3">
        <v>306883</v>
      </c>
      <c r="AG3049">
        <v>1</v>
      </c>
    </row>
    <row r="3050" spans="32:33" x14ac:dyDescent="0.35">
      <c r="AF3050" s="3">
        <v>306891</v>
      </c>
      <c r="AG3050">
        <v>1</v>
      </c>
    </row>
    <row r="3051" spans="32:33" x14ac:dyDescent="0.35">
      <c r="AF3051" s="3">
        <v>306910</v>
      </c>
      <c r="AG3051">
        <v>1</v>
      </c>
    </row>
    <row r="3052" spans="32:33" x14ac:dyDescent="0.35">
      <c r="AF3052" s="3">
        <v>306913</v>
      </c>
      <c r="AG3052">
        <v>1</v>
      </c>
    </row>
    <row r="3053" spans="32:33" x14ac:dyDescent="0.35">
      <c r="AF3053" s="3">
        <v>306934</v>
      </c>
      <c r="AG3053">
        <v>1</v>
      </c>
    </row>
    <row r="3054" spans="32:33" x14ac:dyDescent="0.35">
      <c r="AF3054" s="3">
        <v>306938</v>
      </c>
      <c r="AG3054">
        <v>1</v>
      </c>
    </row>
    <row r="3055" spans="32:33" x14ac:dyDescent="0.35">
      <c r="AF3055" s="3">
        <v>306946</v>
      </c>
      <c r="AG3055">
        <v>1</v>
      </c>
    </row>
    <row r="3056" spans="32:33" x14ac:dyDescent="0.35">
      <c r="AF3056" s="3">
        <v>306956</v>
      </c>
      <c r="AG3056">
        <v>1</v>
      </c>
    </row>
    <row r="3057" spans="32:33" x14ac:dyDescent="0.35">
      <c r="AF3057" s="3">
        <v>306957</v>
      </c>
      <c r="AG3057">
        <v>1</v>
      </c>
    </row>
    <row r="3058" spans="32:33" x14ac:dyDescent="0.35">
      <c r="AF3058" s="3">
        <v>306962</v>
      </c>
      <c r="AG3058">
        <v>1</v>
      </c>
    </row>
    <row r="3059" spans="32:33" x14ac:dyDescent="0.35">
      <c r="AF3059" s="3">
        <v>306974</v>
      </c>
      <c r="AG3059">
        <v>1</v>
      </c>
    </row>
    <row r="3060" spans="32:33" x14ac:dyDescent="0.35">
      <c r="AF3060" s="3">
        <v>306975</v>
      </c>
      <c r="AG3060">
        <v>1</v>
      </c>
    </row>
    <row r="3061" spans="32:33" x14ac:dyDescent="0.35">
      <c r="AF3061" s="3">
        <v>306976</v>
      </c>
      <c r="AG3061">
        <v>1</v>
      </c>
    </row>
    <row r="3062" spans="32:33" x14ac:dyDescent="0.35">
      <c r="AF3062" s="3">
        <v>306978</v>
      </c>
      <c r="AG3062">
        <v>1</v>
      </c>
    </row>
    <row r="3063" spans="32:33" x14ac:dyDescent="0.35">
      <c r="AF3063" s="3">
        <v>306985</v>
      </c>
      <c r="AG3063">
        <v>1</v>
      </c>
    </row>
    <row r="3064" spans="32:33" x14ac:dyDescent="0.35">
      <c r="AF3064" s="3">
        <v>307002</v>
      </c>
      <c r="AG3064">
        <v>1</v>
      </c>
    </row>
    <row r="3065" spans="32:33" x14ac:dyDescent="0.35">
      <c r="AF3065" s="3">
        <v>307006</v>
      </c>
      <c r="AG3065">
        <v>1</v>
      </c>
    </row>
    <row r="3066" spans="32:33" x14ac:dyDescent="0.35">
      <c r="AF3066" s="3">
        <v>307014</v>
      </c>
      <c r="AG3066">
        <v>1</v>
      </c>
    </row>
    <row r="3067" spans="32:33" x14ac:dyDescent="0.35">
      <c r="AF3067" s="3">
        <v>307025</v>
      </c>
      <c r="AG3067">
        <v>1</v>
      </c>
    </row>
    <row r="3068" spans="32:33" x14ac:dyDescent="0.35">
      <c r="AF3068" s="3">
        <v>307026</v>
      </c>
      <c r="AG3068">
        <v>1</v>
      </c>
    </row>
    <row r="3069" spans="32:33" x14ac:dyDescent="0.35">
      <c r="AF3069" s="3">
        <v>307032</v>
      </c>
      <c r="AG3069">
        <v>1</v>
      </c>
    </row>
    <row r="3070" spans="32:33" x14ac:dyDescent="0.35">
      <c r="AF3070" s="3">
        <v>307036</v>
      </c>
      <c r="AG3070">
        <v>1</v>
      </c>
    </row>
    <row r="3071" spans="32:33" x14ac:dyDescent="0.35">
      <c r="AF3071" s="3">
        <v>307043</v>
      </c>
      <c r="AG3071">
        <v>1</v>
      </c>
    </row>
    <row r="3072" spans="32:33" x14ac:dyDescent="0.35">
      <c r="AF3072" s="3">
        <v>307054</v>
      </c>
      <c r="AG3072">
        <v>1</v>
      </c>
    </row>
    <row r="3073" spans="32:33" x14ac:dyDescent="0.35">
      <c r="AF3073" s="3">
        <v>307060</v>
      </c>
      <c r="AG3073">
        <v>1</v>
      </c>
    </row>
    <row r="3074" spans="32:33" x14ac:dyDescent="0.35">
      <c r="AF3074" s="3">
        <v>307065</v>
      </c>
      <c r="AG3074">
        <v>1</v>
      </c>
    </row>
    <row r="3075" spans="32:33" x14ac:dyDescent="0.35">
      <c r="AF3075" s="3">
        <v>307069</v>
      </c>
      <c r="AG3075">
        <v>1</v>
      </c>
    </row>
    <row r="3076" spans="32:33" x14ac:dyDescent="0.35">
      <c r="AF3076" s="3">
        <v>307075</v>
      </c>
      <c r="AG3076">
        <v>1</v>
      </c>
    </row>
    <row r="3077" spans="32:33" x14ac:dyDescent="0.35">
      <c r="AF3077" s="3">
        <v>307084</v>
      </c>
      <c r="AG3077">
        <v>1</v>
      </c>
    </row>
    <row r="3078" spans="32:33" x14ac:dyDescent="0.35">
      <c r="AF3078" s="3">
        <v>307099</v>
      </c>
      <c r="AG3078">
        <v>1</v>
      </c>
    </row>
    <row r="3079" spans="32:33" x14ac:dyDescent="0.35">
      <c r="AF3079" s="3">
        <v>307106</v>
      </c>
      <c r="AG3079">
        <v>1</v>
      </c>
    </row>
    <row r="3080" spans="32:33" x14ac:dyDescent="0.35">
      <c r="AF3080" s="3">
        <v>307113</v>
      </c>
      <c r="AG3080">
        <v>1</v>
      </c>
    </row>
    <row r="3081" spans="32:33" x14ac:dyDescent="0.35">
      <c r="AF3081" s="3">
        <v>307114</v>
      </c>
      <c r="AG3081">
        <v>1</v>
      </c>
    </row>
    <row r="3082" spans="32:33" x14ac:dyDescent="0.35">
      <c r="AF3082" s="3">
        <v>307135</v>
      </c>
      <c r="AG3082">
        <v>1</v>
      </c>
    </row>
    <row r="3083" spans="32:33" x14ac:dyDescent="0.35">
      <c r="AF3083" s="3">
        <v>307138</v>
      </c>
      <c r="AG3083">
        <v>1</v>
      </c>
    </row>
    <row r="3084" spans="32:33" x14ac:dyDescent="0.35">
      <c r="AF3084" s="3">
        <v>307140</v>
      </c>
      <c r="AG3084">
        <v>1</v>
      </c>
    </row>
    <row r="3085" spans="32:33" x14ac:dyDescent="0.35">
      <c r="AF3085" s="3">
        <v>307145</v>
      </c>
      <c r="AG3085">
        <v>1</v>
      </c>
    </row>
    <row r="3086" spans="32:33" x14ac:dyDescent="0.35">
      <c r="AF3086" s="3">
        <v>307151</v>
      </c>
      <c r="AG3086">
        <v>1</v>
      </c>
    </row>
    <row r="3087" spans="32:33" x14ac:dyDescent="0.35">
      <c r="AF3087" s="3">
        <v>307167</v>
      </c>
      <c r="AG3087">
        <v>1</v>
      </c>
    </row>
    <row r="3088" spans="32:33" x14ac:dyDescent="0.35">
      <c r="AF3088" s="3">
        <v>307168</v>
      </c>
      <c r="AG3088">
        <v>1</v>
      </c>
    </row>
    <row r="3089" spans="32:33" x14ac:dyDescent="0.35">
      <c r="AF3089" s="3">
        <v>307169</v>
      </c>
      <c r="AG3089">
        <v>1</v>
      </c>
    </row>
    <row r="3090" spans="32:33" x14ac:dyDescent="0.35">
      <c r="AF3090" s="3">
        <v>307171</v>
      </c>
      <c r="AG3090">
        <v>1</v>
      </c>
    </row>
    <row r="3091" spans="32:33" x14ac:dyDescent="0.35">
      <c r="AF3091" s="3">
        <v>307185</v>
      </c>
      <c r="AG3091">
        <v>1</v>
      </c>
    </row>
    <row r="3092" spans="32:33" x14ac:dyDescent="0.35">
      <c r="AF3092" s="3">
        <v>307190</v>
      </c>
      <c r="AG3092">
        <v>1</v>
      </c>
    </row>
    <row r="3093" spans="32:33" x14ac:dyDescent="0.35">
      <c r="AF3093" s="3">
        <v>307195</v>
      </c>
      <c r="AG3093">
        <v>1</v>
      </c>
    </row>
    <row r="3094" spans="32:33" x14ac:dyDescent="0.35">
      <c r="AF3094" s="3">
        <v>307218</v>
      </c>
      <c r="AG3094">
        <v>1</v>
      </c>
    </row>
    <row r="3095" spans="32:33" x14ac:dyDescent="0.35">
      <c r="AF3095" s="3">
        <v>307223</v>
      </c>
      <c r="AG3095">
        <v>1</v>
      </c>
    </row>
    <row r="3096" spans="32:33" x14ac:dyDescent="0.35">
      <c r="AF3096" s="3">
        <v>307225</v>
      </c>
      <c r="AG3096">
        <v>1</v>
      </c>
    </row>
    <row r="3097" spans="32:33" x14ac:dyDescent="0.35">
      <c r="AF3097" s="3">
        <v>307228</v>
      </c>
      <c r="AG3097">
        <v>1</v>
      </c>
    </row>
    <row r="3098" spans="32:33" x14ac:dyDescent="0.35">
      <c r="AF3098" s="3">
        <v>307232</v>
      </c>
      <c r="AG3098">
        <v>1</v>
      </c>
    </row>
    <row r="3099" spans="32:33" x14ac:dyDescent="0.35">
      <c r="AF3099" s="3">
        <v>307237</v>
      </c>
      <c r="AG3099">
        <v>1</v>
      </c>
    </row>
    <row r="3100" spans="32:33" x14ac:dyDescent="0.35">
      <c r="AF3100" s="3">
        <v>307271</v>
      </c>
      <c r="AG3100">
        <v>1</v>
      </c>
    </row>
    <row r="3101" spans="32:33" x14ac:dyDescent="0.35">
      <c r="AF3101" s="3">
        <v>307272</v>
      </c>
      <c r="AG3101">
        <v>1</v>
      </c>
    </row>
    <row r="3102" spans="32:33" x14ac:dyDescent="0.35">
      <c r="AF3102" s="3">
        <v>307276</v>
      </c>
      <c r="AG3102">
        <v>1</v>
      </c>
    </row>
    <row r="3103" spans="32:33" x14ac:dyDescent="0.35">
      <c r="AF3103" s="3">
        <v>307278</v>
      </c>
      <c r="AG3103">
        <v>1</v>
      </c>
    </row>
    <row r="3104" spans="32:33" x14ac:dyDescent="0.35">
      <c r="AF3104" s="3">
        <v>307283</v>
      </c>
      <c r="AG3104">
        <v>1</v>
      </c>
    </row>
    <row r="3105" spans="32:33" x14ac:dyDescent="0.35">
      <c r="AF3105" s="3">
        <v>307284</v>
      </c>
      <c r="AG3105">
        <v>1</v>
      </c>
    </row>
    <row r="3106" spans="32:33" x14ac:dyDescent="0.35">
      <c r="AF3106" s="3">
        <v>307290</v>
      </c>
      <c r="AG3106">
        <v>1</v>
      </c>
    </row>
    <row r="3107" spans="32:33" x14ac:dyDescent="0.35">
      <c r="AF3107" s="3">
        <v>307296</v>
      </c>
      <c r="AG3107">
        <v>1</v>
      </c>
    </row>
    <row r="3108" spans="32:33" x14ac:dyDescent="0.35">
      <c r="AF3108" s="3">
        <v>307297</v>
      </c>
      <c r="AG3108">
        <v>1</v>
      </c>
    </row>
    <row r="3109" spans="32:33" x14ac:dyDescent="0.35">
      <c r="AF3109" s="3">
        <v>307304</v>
      </c>
      <c r="AG3109">
        <v>1</v>
      </c>
    </row>
    <row r="3110" spans="32:33" x14ac:dyDescent="0.35">
      <c r="AF3110" s="3">
        <v>307306</v>
      </c>
      <c r="AG3110">
        <v>1</v>
      </c>
    </row>
    <row r="3111" spans="32:33" x14ac:dyDescent="0.35">
      <c r="AF3111" s="3">
        <v>307309</v>
      </c>
      <c r="AG3111">
        <v>1</v>
      </c>
    </row>
    <row r="3112" spans="32:33" x14ac:dyDescent="0.35">
      <c r="AF3112" s="3">
        <v>307321</v>
      </c>
      <c r="AG3112">
        <v>1</v>
      </c>
    </row>
    <row r="3113" spans="32:33" x14ac:dyDescent="0.35">
      <c r="AF3113" s="3">
        <v>307327</v>
      </c>
      <c r="AG3113">
        <v>1</v>
      </c>
    </row>
    <row r="3114" spans="32:33" x14ac:dyDescent="0.35">
      <c r="AF3114" s="3">
        <v>307330</v>
      </c>
      <c r="AG3114">
        <v>1</v>
      </c>
    </row>
    <row r="3115" spans="32:33" x14ac:dyDescent="0.35">
      <c r="AF3115" s="3">
        <v>307332</v>
      </c>
      <c r="AG3115">
        <v>1</v>
      </c>
    </row>
    <row r="3116" spans="32:33" x14ac:dyDescent="0.35">
      <c r="AF3116" s="3">
        <v>307333</v>
      </c>
      <c r="AG3116">
        <v>1</v>
      </c>
    </row>
    <row r="3117" spans="32:33" x14ac:dyDescent="0.35">
      <c r="AF3117" s="3">
        <v>307335</v>
      </c>
      <c r="AG3117">
        <v>1</v>
      </c>
    </row>
    <row r="3118" spans="32:33" x14ac:dyDescent="0.35">
      <c r="AF3118" s="3">
        <v>307340</v>
      </c>
      <c r="AG3118">
        <v>1</v>
      </c>
    </row>
    <row r="3119" spans="32:33" x14ac:dyDescent="0.35">
      <c r="AF3119" s="3">
        <v>307342</v>
      </c>
      <c r="AG3119">
        <v>1</v>
      </c>
    </row>
    <row r="3120" spans="32:33" x14ac:dyDescent="0.35">
      <c r="AF3120" s="3">
        <v>307344</v>
      </c>
      <c r="AG3120">
        <v>1</v>
      </c>
    </row>
    <row r="3121" spans="32:33" x14ac:dyDescent="0.35">
      <c r="AF3121" s="3">
        <v>307356</v>
      </c>
      <c r="AG3121">
        <v>1</v>
      </c>
    </row>
    <row r="3122" spans="32:33" x14ac:dyDescent="0.35">
      <c r="AF3122" s="3">
        <v>307360</v>
      </c>
      <c r="AG3122">
        <v>1</v>
      </c>
    </row>
    <row r="3123" spans="32:33" x14ac:dyDescent="0.35">
      <c r="AF3123" s="3">
        <v>307361</v>
      </c>
      <c r="AG3123">
        <v>1</v>
      </c>
    </row>
    <row r="3124" spans="32:33" x14ac:dyDescent="0.35">
      <c r="AF3124" s="3">
        <v>307362</v>
      </c>
      <c r="AG3124">
        <v>1</v>
      </c>
    </row>
    <row r="3125" spans="32:33" x14ac:dyDescent="0.35">
      <c r="AF3125" s="3">
        <v>307364</v>
      </c>
      <c r="AG3125">
        <v>1</v>
      </c>
    </row>
    <row r="3126" spans="32:33" x14ac:dyDescent="0.35">
      <c r="AF3126" s="3">
        <v>307366</v>
      </c>
      <c r="AG3126">
        <v>1</v>
      </c>
    </row>
    <row r="3127" spans="32:33" x14ac:dyDescent="0.35">
      <c r="AF3127" s="3">
        <v>307369</v>
      </c>
      <c r="AG3127">
        <v>1</v>
      </c>
    </row>
    <row r="3128" spans="32:33" x14ac:dyDescent="0.35">
      <c r="AF3128" s="3">
        <v>307370</v>
      </c>
      <c r="AG3128">
        <v>1</v>
      </c>
    </row>
    <row r="3129" spans="32:33" x14ac:dyDescent="0.35">
      <c r="AF3129" s="3">
        <v>307371</v>
      </c>
      <c r="AG3129">
        <v>1</v>
      </c>
    </row>
    <row r="3130" spans="32:33" x14ac:dyDescent="0.35">
      <c r="AF3130" s="3">
        <v>307383</v>
      </c>
      <c r="AG3130">
        <v>1</v>
      </c>
    </row>
    <row r="3131" spans="32:33" x14ac:dyDescent="0.35">
      <c r="AF3131" s="3">
        <v>307387</v>
      </c>
      <c r="AG3131">
        <v>1</v>
      </c>
    </row>
    <row r="3132" spans="32:33" x14ac:dyDescent="0.35">
      <c r="AF3132" s="3">
        <v>307391</v>
      </c>
      <c r="AG3132">
        <v>1</v>
      </c>
    </row>
    <row r="3133" spans="32:33" x14ac:dyDescent="0.35">
      <c r="AF3133" s="3">
        <v>307398</v>
      </c>
      <c r="AG3133">
        <v>1</v>
      </c>
    </row>
    <row r="3134" spans="32:33" x14ac:dyDescent="0.35">
      <c r="AF3134" s="3">
        <v>307407</v>
      </c>
      <c r="AG3134">
        <v>1</v>
      </c>
    </row>
    <row r="3135" spans="32:33" x14ac:dyDescent="0.35">
      <c r="AF3135" s="3">
        <v>307409</v>
      </c>
      <c r="AG3135">
        <v>1</v>
      </c>
    </row>
    <row r="3136" spans="32:33" x14ac:dyDescent="0.35">
      <c r="AF3136" s="3">
        <v>307415</v>
      </c>
      <c r="AG3136">
        <v>1</v>
      </c>
    </row>
    <row r="3137" spans="32:33" x14ac:dyDescent="0.35">
      <c r="AF3137" s="3">
        <v>307416</v>
      </c>
      <c r="AG3137">
        <v>1</v>
      </c>
    </row>
    <row r="3138" spans="32:33" x14ac:dyDescent="0.35">
      <c r="AF3138" s="3">
        <v>307418</v>
      </c>
      <c r="AG3138">
        <v>1</v>
      </c>
    </row>
    <row r="3139" spans="32:33" x14ac:dyDescent="0.35">
      <c r="AF3139" s="3">
        <v>307419</v>
      </c>
      <c r="AG3139">
        <v>1</v>
      </c>
    </row>
    <row r="3140" spans="32:33" x14ac:dyDescent="0.35">
      <c r="AF3140" s="3">
        <v>307424</v>
      </c>
      <c r="AG3140">
        <v>1</v>
      </c>
    </row>
    <row r="3141" spans="32:33" x14ac:dyDescent="0.35">
      <c r="AF3141" s="3">
        <v>307426</v>
      </c>
      <c r="AG3141">
        <v>1</v>
      </c>
    </row>
    <row r="3142" spans="32:33" x14ac:dyDescent="0.35">
      <c r="AF3142" s="3">
        <v>307436</v>
      </c>
      <c r="AG3142">
        <v>1</v>
      </c>
    </row>
    <row r="3143" spans="32:33" x14ac:dyDescent="0.35">
      <c r="AF3143" s="3">
        <v>307439</v>
      </c>
      <c r="AG3143">
        <v>1</v>
      </c>
    </row>
    <row r="3144" spans="32:33" x14ac:dyDescent="0.35">
      <c r="AF3144" s="3">
        <v>307444</v>
      </c>
      <c r="AG3144">
        <v>1</v>
      </c>
    </row>
    <row r="3145" spans="32:33" x14ac:dyDescent="0.35">
      <c r="AF3145" s="3">
        <v>307447</v>
      </c>
      <c r="AG3145">
        <v>1</v>
      </c>
    </row>
    <row r="3146" spans="32:33" x14ac:dyDescent="0.35">
      <c r="AF3146" s="3">
        <v>307464</v>
      </c>
      <c r="AG3146">
        <v>1</v>
      </c>
    </row>
    <row r="3147" spans="32:33" x14ac:dyDescent="0.35">
      <c r="AF3147" s="3">
        <v>307466</v>
      </c>
      <c r="AG3147">
        <v>1</v>
      </c>
    </row>
    <row r="3148" spans="32:33" x14ac:dyDescent="0.35">
      <c r="AF3148" s="3">
        <v>307474</v>
      </c>
      <c r="AG3148">
        <v>1</v>
      </c>
    </row>
    <row r="3149" spans="32:33" x14ac:dyDescent="0.35">
      <c r="AF3149" s="3">
        <v>307485</v>
      </c>
      <c r="AG3149">
        <v>1</v>
      </c>
    </row>
    <row r="3150" spans="32:33" x14ac:dyDescent="0.35">
      <c r="AF3150" s="3">
        <v>307490</v>
      </c>
      <c r="AG3150">
        <v>1</v>
      </c>
    </row>
    <row r="3151" spans="32:33" x14ac:dyDescent="0.35">
      <c r="AF3151" s="3">
        <v>307491</v>
      </c>
      <c r="AG3151">
        <v>1</v>
      </c>
    </row>
    <row r="3152" spans="32:33" x14ac:dyDescent="0.35">
      <c r="AF3152" s="3">
        <v>307500</v>
      </c>
      <c r="AG3152">
        <v>1</v>
      </c>
    </row>
    <row r="3153" spans="32:33" x14ac:dyDescent="0.35">
      <c r="AF3153" s="3">
        <v>307501</v>
      </c>
      <c r="AG3153">
        <v>1</v>
      </c>
    </row>
    <row r="3154" spans="32:33" x14ac:dyDescent="0.35">
      <c r="AF3154" s="3">
        <v>307502</v>
      </c>
      <c r="AG3154">
        <v>1</v>
      </c>
    </row>
    <row r="3155" spans="32:33" x14ac:dyDescent="0.35">
      <c r="AF3155" s="3">
        <v>307506</v>
      </c>
      <c r="AG3155">
        <v>1</v>
      </c>
    </row>
    <row r="3156" spans="32:33" x14ac:dyDescent="0.35">
      <c r="AF3156" s="3">
        <v>307509</v>
      </c>
      <c r="AG3156">
        <v>1</v>
      </c>
    </row>
    <row r="3157" spans="32:33" x14ac:dyDescent="0.35">
      <c r="AF3157" s="3">
        <v>307511</v>
      </c>
      <c r="AG3157">
        <v>1</v>
      </c>
    </row>
    <row r="3158" spans="32:33" x14ac:dyDescent="0.35">
      <c r="AF3158" s="3">
        <v>307519</v>
      </c>
      <c r="AG3158">
        <v>1</v>
      </c>
    </row>
    <row r="3159" spans="32:33" x14ac:dyDescent="0.35">
      <c r="AF3159" s="3">
        <v>307520</v>
      </c>
      <c r="AG3159">
        <v>1</v>
      </c>
    </row>
    <row r="3160" spans="32:33" x14ac:dyDescent="0.35">
      <c r="AF3160" s="3">
        <v>307521</v>
      </c>
      <c r="AG3160">
        <v>1</v>
      </c>
    </row>
    <row r="3161" spans="32:33" x14ac:dyDescent="0.35">
      <c r="AF3161" s="3">
        <v>307532</v>
      </c>
      <c r="AG3161">
        <v>1</v>
      </c>
    </row>
    <row r="3162" spans="32:33" x14ac:dyDescent="0.35">
      <c r="AF3162" s="3">
        <v>307533</v>
      </c>
      <c r="AG3162">
        <v>1</v>
      </c>
    </row>
    <row r="3163" spans="32:33" x14ac:dyDescent="0.35">
      <c r="AF3163" s="3">
        <v>307535</v>
      </c>
      <c r="AG3163">
        <v>1</v>
      </c>
    </row>
    <row r="3164" spans="32:33" x14ac:dyDescent="0.35">
      <c r="AF3164" s="3">
        <v>307541</v>
      </c>
      <c r="AG3164">
        <v>1</v>
      </c>
    </row>
    <row r="3165" spans="32:33" x14ac:dyDescent="0.35">
      <c r="AF3165" s="3">
        <v>307548</v>
      </c>
      <c r="AG3165">
        <v>1</v>
      </c>
    </row>
    <row r="3166" spans="32:33" x14ac:dyDescent="0.35">
      <c r="AF3166" s="3">
        <v>307549</v>
      </c>
      <c r="AG3166">
        <v>1</v>
      </c>
    </row>
    <row r="3167" spans="32:33" x14ac:dyDescent="0.35">
      <c r="AF3167" s="3">
        <v>307551</v>
      </c>
      <c r="AG3167">
        <v>1</v>
      </c>
    </row>
    <row r="3168" spans="32:33" x14ac:dyDescent="0.35">
      <c r="AF3168" s="3">
        <v>307554</v>
      </c>
      <c r="AG3168">
        <v>1</v>
      </c>
    </row>
    <row r="3169" spans="32:33" x14ac:dyDescent="0.35">
      <c r="AF3169" s="3">
        <v>307555</v>
      </c>
      <c r="AG3169">
        <v>1</v>
      </c>
    </row>
    <row r="3170" spans="32:33" x14ac:dyDescent="0.35">
      <c r="AF3170" s="3">
        <v>307560</v>
      </c>
      <c r="AG3170">
        <v>1</v>
      </c>
    </row>
    <row r="3171" spans="32:33" x14ac:dyDescent="0.35">
      <c r="AF3171" s="3">
        <v>307566</v>
      </c>
      <c r="AG3171">
        <v>1</v>
      </c>
    </row>
    <row r="3172" spans="32:33" x14ac:dyDescent="0.35">
      <c r="AF3172" s="3">
        <v>307571</v>
      </c>
      <c r="AG3172">
        <v>1</v>
      </c>
    </row>
    <row r="3173" spans="32:33" x14ac:dyDescent="0.35">
      <c r="AF3173" s="3">
        <v>307578</v>
      </c>
      <c r="AG3173">
        <v>1</v>
      </c>
    </row>
    <row r="3174" spans="32:33" x14ac:dyDescent="0.35">
      <c r="AF3174" s="3">
        <v>307580</v>
      </c>
      <c r="AG3174">
        <v>1</v>
      </c>
    </row>
    <row r="3175" spans="32:33" x14ac:dyDescent="0.35">
      <c r="AF3175" s="3">
        <v>307618</v>
      </c>
      <c r="AG3175">
        <v>1</v>
      </c>
    </row>
    <row r="3176" spans="32:33" x14ac:dyDescent="0.35">
      <c r="AF3176" s="3">
        <v>307620</v>
      </c>
      <c r="AG3176">
        <v>1</v>
      </c>
    </row>
    <row r="3177" spans="32:33" x14ac:dyDescent="0.35">
      <c r="AF3177" s="3">
        <v>307622</v>
      </c>
      <c r="AG3177">
        <v>1</v>
      </c>
    </row>
    <row r="3178" spans="32:33" x14ac:dyDescent="0.35">
      <c r="AF3178" s="3">
        <v>307627</v>
      </c>
      <c r="AG3178">
        <v>1</v>
      </c>
    </row>
    <row r="3179" spans="32:33" x14ac:dyDescent="0.35">
      <c r="AF3179" s="3">
        <v>307628</v>
      </c>
      <c r="AG3179">
        <v>1</v>
      </c>
    </row>
    <row r="3180" spans="32:33" x14ac:dyDescent="0.35">
      <c r="AF3180" s="3">
        <v>307678</v>
      </c>
      <c r="AG3180">
        <v>1</v>
      </c>
    </row>
    <row r="3181" spans="32:33" x14ac:dyDescent="0.35">
      <c r="AF3181" s="3">
        <v>307692</v>
      </c>
      <c r="AG3181">
        <v>1</v>
      </c>
    </row>
    <row r="3182" spans="32:33" x14ac:dyDescent="0.35">
      <c r="AF3182" s="3">
        <v>307693</v>
      </c>
      <c r="AG3182">
        <v>1</v>
      </c>
    </row>
    <row r="3183" spans="32:33" x14ac:dyDescent="0.35">
      <c r="AF3183" s="3">
        <v>307694</v>
      </c>
      <c r="AG3183">
        <v>1</v>
      </c>
    </row>
    <row r="3184" spans="32:33" x14ac:dyDescent="0.35">
      <c r="AF3184" s="3">
        <v>307695</v>
      </c>
      <c r="AG3184">
        <v>1</v>
      </c>
    </row>
    <row r="3185" spans="32:33" x14ac:dyDescent="0.35">
      <c r="AF3185" s="3">
        <v>307696</v>
      </c>
      <c r="AG3185">
        <v>1</v>
      </c>
    </row>
    <row r="3186" spans="32:33" x14ac:dyDescent="0.35">
      <c r="AF3186" s="3">
        <v>307699</v>
      </c>
      <c r="AG3186">
        <v>1</v>
      </c>
    </row>
    <row r="3187" spans="32:33" x14ac:dyDescent="0.35">
      <c r="AF3187" s="3">
        <v>307700</v>
      </c>
      <c r="AG3187">
        <v>1</v>
      </c>
    </row>
    <row r="3188" spans="32:33" x14ac:dyDescent="0.35">
      <c r="AF3188" s="3">
        <v>307702</v>
      </c>
      <c r="AG3188">
        <v>1</v>
      </c>
    </row>
    <row r="3189" spans="32:33" x14ac:dyDescent="0.35">
      <c r="AF3189" s="3">
        <v>307703</v>
      </c>
      <c r="AG3189">
        <v>1</v>
      </c>
    </row>
    <row r="3190" spans="32:33" x14ac:dyDescent="0.35">
      <c r="AF3190" s="3">
        <v>307713</v>
      </c>
      <c r="AG3190">
        <v>1</v>
      </c>
    </row>
    <row r="3191" spans="32:33" x14ac:dyDescent="0.35">
      <c r="AF3191" s="3">
        <v>307718</v>
      </c>
      <c r="AG3191">
        <v>1</v>
      </c>
    </row>
    <row r="3192" spans="32:33" x14ac:dyDescent="0.35">
      <c r="AF3192" s="3">
        <v>307719</v>
      </c>
      <c r="AG3192">
        <v>1</v>
      </c>
    </row>
    <row r="3193" spans="32:33" x14ac:dyDescent="0.35">
      <c r="AF3193" s="3">
        <v>307720</v>
      </c>
      <c r="AG3193">
        <v>1</v>
      </c>
    </row>
    <row r="3194" spans="32:33" x14ac:dyDescent="0.35">
      <c r="AF3194" s="3">
        <v>307724</v>
      </c>
      <c r="AG3194">
        <v>1</v>
      </c>
    </row>
    <row r="3195" spans="32:33" x14ac:dyDescent="0.35">
      <c r="AF3195" s="3">
        <v>307730</v>
      </c>
      <c r="AG3195">
        <v>1</v>
      </c>
    </row>
    <row r="3196" spans="32:33" x14ac:dyDescent="0.35">
      <c r="AF3196" s="3">
        <v>307746</v>
      </c>
      <c r="AG3196">
        <v>1</v>
      </c>
    </row>
    <row r="3197" spans="32:33" x14ac:dyDescent="0.35">
      <c r="AF3197" s="3">
        <v>307767</v>
      </c>
      <c r="AG3197">
        <v>1</v>
      </c>
    </row>
    <row r="3198" spans="32:33" x14ac:dyDescent="0.35">
      <c r="AF3198" s="3">
        <v>307785</v>
      </c>
      <c r="AG3198">
        <v>1</v>
      </c>
    </row>
    <row r="3199" spans="32:33" x14ac:dyDescent="0.35">
      <c r="AF3199" s="3">
        <v>307786</v>
      </c>
      <c r="AG3199">
        <v>1</v>
      </c>
    </row>
    <row r="3200" spans="32:33" x14ac:dyDescent="0.35">
      <c r="AF3200" s="3">
        <v>307799</v>
      </c>
      <c r="AG3200">
        <v>1</v>
      </c>
    </row>
    <row r="3201" spans="32:33" x14ac:dyDescent="0.35">
      <c r="AF3201" s="3">
        <v>307801</v>
      </c>
      <c r="AG3201">
        <v>1</v>
      </c>
    </row>
    <row r="3202" spans="32:33" x14ac:dyDescent="0.35">
      <c r="AF3202" s="3">
        <v>307802</v>
      </c>
      <c r="AG3202">
        <v>1</v>
      </c>
    </row>
    <row r="3203" spans="32:33" x14ac:dyDescent="0.35">
      <c r="AF3203" s="3">
        <v>307803</v>
      </c>
      <c r="AG3203">
        <v>1</v>
      </c>
    </row>
    <row r="3204" spans="32:33" x14ac:dyDescent="0.35">
      <c r="AF3204" s="3">
        <v>307818</v>
      </c>
      <c r="AG3204">
        <v>1</v>
      </c>
    </row>
    <row r="3205" spans="32:33" x14ac:dyDescent="0.35">
      <c r="AF3205" s="3">
        <v>307822</v>
      </c>
      <c r="AG3205">
        <v>1</v>
      </c>
    </row>
    <row r="3206" spans="32:33" x14ac:dyDescent="0.35">
      <c r="AF3206" s="3">
        <v>307841</v>
      </c>
      <c r="AG3206">
        <v>1</v>
      </c>
    </row>
    <row r="3207" spans="32:33" x14ac:dyDescent="0.35">
      <c r="AF3207" s="3">
        <v>307843</v>
      </c>
      <c r="AG3207">
        <v>1</v>
      </c>
    </row>
    <row r="3208" spans="32:33" x14ac:dyDescent="0.35">
      <c r="AF3208" s="3">
        <v>307847</v>
      </c>
      <c r="AG3208">
        <v>1</v>
      </c>
    </row>
    <row r="3209" spans="32:33" x14ac:dyDescent="0.35">
      <c r="AF3209" s="3">
        <v>307850</v>
      </c>
      <c r="AG3209">
        <v>1</v>
      </c>
    </row>
    <row r="3210" spans="32:33" x14ac:dyDescent="0.35">
      <c r="AF3210" s="3">
        <v>307861</v>
      </c>
      <c r="AG3210">
        <v>1</v>
      </c>
    </row>
    <row r="3211" spans="32:33" x14ac:dyDescent="0.35">
      <c r="AF3211" s="3">
        <v>307865</v>
      </c>
      <c r="AG3211">
        <v>1</v>
      </c>
    </row>
    <row r="3212" spans="32:33" x14ac:dyDescent="0.35">
      <c r="AF3212" s="3">
        <v>307888</v>
      </c>
      <c r="AG3212">
        <v>1</v>
      </c>
    </row>
    <row r="3213" spans="32:33" x14ac:dyDescent="0.35">
      <c r="AF3213" s="3">
        <v>307894</v>
      </c>
      <c r="AG3213">
        <v>1</v>
      </c>
    </row>
    <row r="3214" spans="32:33" x14ac:dyDescent="0.35">
      <c r="AF3214" s="3">
        <v>307903</v>
      </c>
      <c r="AG3214">
        <v>1</v>
      </c>
    </row>
    <row r="3215" spans="32:33" x14ac:dyDescent="0.35">
      <c r="AF3215" s="3">
        <v>307911</v>
      </c>
      <c r="AG3215">
        <v>1</v>
      </c>
    </row>
    <row r="3216" spans="32:33" x14ac:dyDescent="0.35">
      <c r="AF3216" s="3">
        <v>307920</v>
      </c>
      <c r="AG3216">
        <v>1</v>
      </c>
    </row>
    <row r="3217" spans="32:33" x14ac:dyDescent="0.35">
      <c r="AF3217" s="3">
        <v>307931</v>
      </c>
      <c r="AG3217">
        <v>1</v>
      </c>
    </row>
    <row r="3218" spans="32:33" x14ac:dyDescent="0.35">
      <c r="AF3218" s="3">
        <v>307935</v>
      </c>
      <c r="AG3218">
        <v>1</v>
      </c>
    </row>
    <row r="3219" spans="32:33" x14ac:dyDescent="0.35">
      <c r="AF3219" s="3">
        <v>307940</v>
      </c>
      <c r="AG3219">
        <v>1</v>
      </c>
    </row>
    <row r="3220" spans="32:33" x14ac:dyDescent="0.35">
      <c r="AF3220" s="3">
        <v>307946</v>
      </c>
      <c r="AG3220">
        <v>1</v>
      </c>
    </row>
    <row r="3221" spans="32:33" x14ac:dyDescent="0.35">
      <c r="AF3221" s="3">
        <v>307950</v>
      </c>
      <c r="AG3221">
        <v>1</v>
      </c>
    </row>
    <row r="3222" spans="32:33" x14ac:dyDescent="0.35">
      <c r="AF3222" s="3">
        <v>307951</v>
      </c>
      <c r="AG3222">
        <v>1</v>
      </c>
    </row>
    <row r="3223" spans="32:33" x14ac:dyDescent="0.35">
      <c r="AF3223" s="3">
        <v>307959</v>
      </c>
      <c r="AG3223">
        <v>1</v>
      </c>
    </row>
    <row r="3224" spans="32:33" x14ac:dyDescent="0.35">
      <c r="AF3224" s="3">
        <v>307965</v>
      </c>
      <c r="AG3224">
        <v>1</v>
      </c>
    </row>
    <row r="3225" spans="32:33" x14ac:dyDescent="0.35">
      <c r="AF3225" s="3">
        <v>307974</v>
      </c>
      <c r="AG3225">
        <v>1</v>
      </c>
    </row>
    <row r="3226" spans="32:33" x14ac:dyDescent="0.35">
      <c r="AF3226" s="3">
        <v>307976</v>
      </c>
      <c r="AG3226">
        <v>1</v>
      </c>
    </row>
    <row r="3227" spans="32:33" x14ac:dyDescent="0.35">
      <c r="AF3227" s="3">
        <v>307986</v>
      </c>
      <c r="AG3227">
        <v>1</v>
      </c>
    </row>
    <row r="3228" spans="32:33" x14ac:dyDescent="0.35">
      <c r="AF3228" s="3">
        <v>307989</v>
      </c>
      <c r="AG3228">
        <v>1</v>
      </c>
    </row>
    <row r="3229" spans="32:33" x14ac:dyDescent="0.35">
      <c r="AF3229" s="3">
        <v>307990</v>
      </c>
      <c r="AG3229">
        <v>1</v>
      </c>
    </row>
    <row r="3230" spans="32:33" x14ac:dyDescent="0.35">
      <c r="AF3230" s="3">
        <v>307998</v>
      </c>
      <c r="AG3230">
        <v>1</v>
      </c>
    </row>
    <row r="3231" spans="32:33" x14ac:dyDescent="0.35">
      <c r="AF3231" s="3">
        <v>308001</v>
      </c>
      <c r="AG3231">
        <v>1</v>
      </c>
    </row>
    <row r="3232" spans="32:33" x14ac:dyDescent="0.35">
      <c r="AF3232" s="3">
        <v>308006</v>
      </c>
      <c r="AG3232">
        <v>1</v>
      </c>
    </row>
    <row r="3233" spans="32:33" x14ac:dyDescent="0.35">
      <c r="AF3233" s="3">
        <v>308007</v>
      </c>
      <c r="AG3233">
        <v>1</v>
      </c>
    </row>
    <row r="3234" spans="32:33" x14ac:dyDescent="0.35">
      <c r="AF3234" s="3">
        <v>308008</v>
      </c>
      <c r="AG3234">
        <v>1</v>
      </c>
    </row>
    <row r="3235" spans="32:33" x14ac:dyDescent="0.35">
      <c r="AF3235" s="3">
        <v>308013</v>
      </c>
      <c r="AG3235">
        <v>1</v>
      </c>
    </row>
    <row r="3236" spans="32:33" x14ac:dyDescent="0.35">
      <c r="AF3236" s="3">
        <v>308014</v>
      </c>
      <c r="AG3236">
        <v>1</v>
      </c>
    </row>
    <row r="3237" spans="32:33" x14ac:dyDescent="0.35">
      <c r="AF3237" s="3">
        <v>308016</v>
      </c>
      <c r="AG3237">
        <v>1</v>
      </c>
    </row>
    <row r="3238" spans="32:33" x14ac:dyDescent="0.35">
      <c r="AF3238" s="3">
        <v>308018</v>
      </c>
      <c r="AG3238">
        <v>1</v>
      </c>
    </row>
    <row r="3239" spans="32:33" x14ac:dyDescent="0.35">
      <c r="AF3239" s="3">
        <v>308020</v>
      </c>
      <c r="AG3239">
        <v>1</v>
      </c>
    </row>
    <row r="3240" spans="32:33" x14ac:dyDescent="0.35">
      <c r="AF3240" s="3">
        <v>308022</v>
      </c>
      <c r="AG3240">
        <v>1</v>
      </c>
    </row>
    <row r="3241" spans="32:33" x14ac:dyDescent="0.35">
      <c r="AF3241" s="3">
        <v>308023</v>
      </c>
      <c r="AG3241">
        <v>1</v>
      </c>
    </row>
    <row r="3242" spans="32:33" x14ac:dyDescent="0.35">
      <c r="AF3242" s="3">
        <v>308033</v>
      </c>
      <c r="AG3242">
        <v>1</v>
      </c>
    </row>
    <row r="3243" spans="32:33" x14ac:dyDescent="0.35">
      <c r="AF3243" s="3">
        <v>308037</v>
      </c>
      <c r="AG3243">
        <v>1</v>
      </c>
    </row>
    <row r="3244" spans="32:33" x14ac:dyDescent="0.35">
      <c r="AF3244" s="3">
        <v>308044</v>
      </c>
      <c r="AG3244">
        <v>1</v>
      </c>
    </row>
    <row r="3245" spans="32:33" x14ac:dyDescent="0.35">
      <c r="AF3245" s="3">
        <v>308049</v>
      </c>
      <c r="AG3245">
        <v>1</v>
      </c>
    </row>
    <row r="3246" spans="32:33" x14ac:dyDescent="0.35">
      <c r="AF3246" s="3">
        <v>308051</v>
      </c>
      <c r="AG3246">
        <v>1</v>
      </c>
    </row>
    <row r="3247" spans="32:33" x14ac:dyDescent="0.35">
      <c r="AF3247" s="3">
        <v>308054</v>
      </c>
      <c r="AG3247">
        <v>1</v>
      </c>
    </row>
    <row r="3248" spans="32:33" x14ac:dyDescent="0.35">
      <c r="AF3248" s="3">
        <v>308059</v>
      </c>
      <c r="AG3248">
        <v>1</v>
      </c>
    </row>
    <row r="3249" spans="32:33" x14ac:dyDescent="0.35">
      <c r="AF3249" s="3">
        <v>308065</v>
      </c>
      <c r="AG3249">
        <v>1</v>
      </c>
    </row>
    <row r="3250" spans="32:33" x14ac:dyDescent="0.35">
      <c r="AF3250" s="3">
        <v>308067</v>
      </c>
      <c r="AG3250">
        <v>1</v>
      </c>
    </row>
    <row r="3251" spans="32:33" x14ac:dyDescent="0.35">
      <c r="AF3251" s="3">
        <v>308068</v>
      </c>
      <c r="AG3251">
        <v>1</v>
      </c>
    </row>
    <row r="3252" spans="32:33" x14ac:dyDescent="0.35">
      <c r="AF3252" s="3">
        <v>308069</v>
      </c>
      <c r="AG3252">
        <v>1</v>
      </c>
    </row>
    <row r="3253" spans="32:33" x14ac:dyDescent="0.35">
      <c r="AF3253" s="3">
        <v>308080</v>
      </c>
      <c r="AG3253">
        <v>1</v>
      </c>
    </row>
    <row r="3254" spans="32:33" x14ac:dyDescent="0.35">
      <c r="AF3254" s="3">
        <v>308082</v>
      </c>
      <c r="AG3254">
        <v>1</v>
      </c>
    </row>
    <row r="3255" spans="32:33" x14ac:dyDescent="0.35">
      <c r="AF3255" s="3">
        <v>308101</v>
      </c>
      <c r="AG3255">
        <v>1</v>
      </c>
    </row>
    <row r="3256" spans="32:33" x14ac:dyDescent="0.35">
      <c r="AF3256" s="3">
        <v>308107</v>
      </c>
      <c r="AG3256">
        <v>1</v>
      </c>
    </row>
    <row r="3257" spans="32:33" x14ac:dyDescent="0.35">
      <c r="AF3257" s="3">
        <v>308110</v>
      </c>
      <c r="AG3257">
        <v>1</v>
      </c>
    </row>
    <row r="3258" spans="32:33" x14ac:dyDescent="0.35">
      <c r="AF3258" s="3">
        <v>308111</v>
      </c>
      <c r="AG3258">
        <v>1</v>
      </c>
    </row>
    <row r="3259" spans="32:33" x14ac:dyDescent="0.35">
      <c r="AF3259" s="3">
        <v>308113</v>
      </c>
      <c r="AG3259">
        <v>1</v>
      </c>
    </row>
    <row r="3260" spans="32:33" x14ac:dyDescent="0.35">
      <c r="AF3260" s="3">
        <v>308128</v>
      </c>
      <c r="AG3260">
        <v>1</v>
      </c>
    </row>
    <row r="3261" spans="32:33" x14ac:dyDescent="0.35">
      <c r="AF3261" s="3">
        <v>308130</v>
      </c>
      <c r="AG3261">
        <v>1</v>
      </c>
    </row>
    <row r="3262" spans="32:33" x14ac:dyDescent="0.35">
      <c r="AF3262" s="3">
        <v>308155</v>
      </c>
      <c r="AG3262">
        <v>1</v>
      </c>
    </row>
    <row r="3263" spans="32:33" x14ac:dyDescent="0.35">
      <c r="AF3263" s="3">
        <v>308156</v>
      </c>
      <c r="AG3263">
        <v>1</v>
      </c>
    </row>
    <row r="3264" spans="32:33" x14ac:dyDescent="0.35">
      <c r="AF3264" s="3">
        <v>308166</v>
      </c>
      <c r="AG3264">
        <v>1</v>
      </c>
    </row>
    <row r="3265" spans="32:33" x14ac:dyDescent="0.35">
      <c r="AF3265" s="3">
        <v>308175</v>
      </c>
      <c r="AG3265">
        <v>1</v>
      </c>
    </row>
    <row r="3266" spans="32:33" x14ac:dyDescent="0.35">
      <c r="AF3266" s="3">
        <v>308183</v>
      </c>
      <c r="AG3266">
        <v>1</v>
      </c>
    </row>
    <row r="3267" spans="32:33" x14ac:dyDescent="0.35">
      <c r="AF3267" s="3">
        <v>308187</v>
      </c>
      <c r="AG3267">
        <v>1</v>
      </c>
    </row>
    <row r="3268" spans="32:33" x14ac:dyDescent="0.35">
      <c r="AF3268" s="3">
        <v>308188</v>
      </c>
      <c r="AG3268">
        <v>1</v>
      </c>
    </row>
    <row r="3269" spans="32:33" x14ac:dyDescent="0.35">
      <c r="AF3269" s="3">
        <v>308189</v>
      </c>
      <c r="AG3269">
        <v>1</v>
      </c>
    </row>
    <row r="3270" spans="32:33" x14ac:dyDescent="0.35">
      <c r="AF3270" s="3">
        <v>308191</v>
      </c>
      <c r="AG3270">
        <v>1</v>
      </c>
    </row>
    <row r="3271" spans="32:33" x14ac:dyDescent="0.35">
      <c r="AF3271" s="3">
        <v>308192</v>
      </c>
      <c r="AG3271">
        <v>1</v>
      </c>
    </row>
    <row r="3272" spans="32:33" x14ac:dyDescent="0.35">
      <c r="AF3272" s="3">
        <v>308195</v>
      </c>
      <c r="AG3272">
        <v>1</v>
      </c>
    </row>
    <row r="3273" spans="32:33" x14ac:dyDescent="0.35">
      <c r="AF3273" s="3">
        <v>308199</v>
      </c>
      <c r="AG3273">
        <v>1</v>
      </c>
    </row>
    <row r="3274" spans="32:33" x14ac:dyDescent="0.35">
      <c r="AF3274" s="3">
        <v>308209</v>
      </c>
      <c r="AG3274">
        <v>1</v>
      </c>
    </row>
    <row r="3275" spans="32:33" x14ac:dyDescent="0.35">
      <c r="AF3275" s="3">
        <v>308212</v>
      </c>
      <c r="AG3275">
        <v>1</v>
      </c>
    </row>
    <row r="3276" spans="32:33" x14ac:dyDescent="0.35">
      <c r="AF3276" s="3">
        <v>308219</v>
      </c>
      <c r="AG3276">
        <v>1</v>
      </c>
    </row>
    <row r="3277" spans="32:33" x14ac:dyDescent="0.35">
      <c r="AF3277" s="3">
        <v>308222</v>
      </c>
      <c r="AG3277">
        <v>1</v>
      </c>
    </row>
    <row r="3278" spans="32:33" x14ac:dyDescent="0.35">
      <c r="AF3278" s="3">
        <v>308223</v>
      </c>
      <c r="AG3278">
        <v>1</v>
      </c>
    </row>
    <row r="3279" spans="32:33" x14ac:dyDescent="0.35">
      <c r="AF3279" s="3">
        <v>308235</v>
      </c>
      <c r="AG3279">
        <v>1</v>
      </c>
    </row>
    <row r="3280" spans="32:33" x14ac:dyDescent="0.35">
      <c r="AF3280" s="3">
        <v>308237</v>
      </c>
      <c r="AG3280">
        <v>1</v>
      </c>
    </row>
    <row r="3281" spans="32:33" x14ac:dyDescent="0.35">
      <c r="AF3281" s="3">
        <v>308238</v>
      </c>
      <c r="AG3281">
        <v>1</v>
      </c>
    </row>
    <row r="3282" spans="32:33" x14ac:dyDescent="0.35">
      <c r="AF3282" s="3">
        <v>308242</v>
      </c>
      <c r="AG3282">
        <v>1</v>
      </c>
    </row>
    <row r="3283" spans="32:33" x14ac:dyDescent="0.35">
      <c r="AF3283" s="3">
        <v>308243</v>
      </c>
      <c r="AG3283">
        <v>1</v>
      </c>
    </row>
    <row r="3284" spans="32:33" x14ac:dyDescent="0.35">
      <c r="AF3284" s="3">
        <v>308244</v>
      </c>
      <c r="AG3284">
        <v>1</v>
      </c>
    </row>
    <row r="3285" spans="32:33" x14ac:dyDescent="0.35">
      <c r="AF3285" s="3">
        <v>308246</v>
      </c>
      <c r="AG3285">
        <v>1</v>
      </c>
    </row>
    <row r="3286" spans="32:33" x14ac:dyDescent="0.35">
      <c r="AF3286" s="3">
        <v>308248</v>
      </c>
      <c r="AG3286">
        <v>1</v>
      </c>
    </row>
    <row r="3287" spans="32:33" x14ac:dyDescent="0.35">
      <c r="AF3287" s="3">
        <v>308253</v>
      </c>
      <c r="AG3287">
        <v>1</v>
      </c>
    </row>
    <row r="3288" spans="32:33" x14ac:dyDescent="0.35">
      <c r="AF3288" s="3">
        <v>308257</v>
      </c>
      <c r="AG3288">
        <v>1</v>
      </c>
    </row>
    <row r="3289" spans="32:33" x14ac:dyDescent="0.35">
      <c r="AF3289" s="3">
        <v>308261</v>
      </c>
      <c r="AG3289">
        <v>1</v>
      </c>
    </row>
    <row r="3290" spans="32:33" x14ac:dyDescent="0.35">
      <c r="AF3290" s="3">
        <v>308263</v>
      </c>
      <c r="AG3290">
        <v>1</v>
      </c>
    </row>
    <row r="3291" spans="32:33" x14ac:dyDescent="0.35">
      <c r="AF3291" s="3">
        <v>308274</v>
      </c>
      <c r="AG3291">
        <v>1</v>
      </c>
    </row>
    <row r="3292" spans="32:33" x14ac:dyDescent="0.35">
      <c r="AF3292" s="3">
        <v>308277</v>
      </c>
      <c r="AG3292">
        <v>1</v>
      </c>
    </row>
    <row r="3293" spans="32:33" x14ac:dyDescent="0.35">
      <c r="AF3293" s="3">
        <v>308279</v>
      </c>
      <c r="AG3293">
        <v>1</v>
      </c>
    </row>
    <row r="3294" spans="32:33" x14ac:dyDescent="0.35">
      <c r="AF3294" s="3">
        <v>308280</v>
      </c>
      <c r="AG3294">
        <v>1</v>
      </c>
    </row>
    <row r="3295" spans="32:33" x14ac:dyDescent="0.35">
      <c r="AF3295" s="3">
        <v>308286</v>
      </c>
      <c r="AG3295">
        <v>1</v>
      </c>
    </row>
    <row r="3296" spans="32:33" x14ac:dyDescent="0.35">
      <c r="AF3296" s="3">
        <v>308315</v>
      </c>
      <c r="AG3296">
        <v>1</v>
      </c>
    </row>
    <row r="3297" spans="32:33" x14ac:dyDescent="0.35">
      <c r="AF3297" s="3">
        <v>308318</v>
      </c>
      <c r="AG3297">
        <v>1</v>
      </c>
    </row>
    <row r="3298" spans="32:33" x14ac:dyDescent="0.35">
      <c r="AF3298" s="3">
        <v>308322</v>
      </c>
      <c r="AG3298">
        <v>1</v>
      </c>
    </row>
    <row r="3299" spans="32:33" x14ac:dyDescent="0.35">
      <c r="AF3299" s="3">
        <v>308331</v>
      </c>
      <c r="AG3299">
        <v>1</v>
      </c>
    </row>
    <row r="3300" spans="32:33" x14ac:dyDescent="0.35">
      <c r="AF3300" s="3">
        <v>308332</v>
      </c>
      <c r="AG3300">
        <v>1</v>
      </c>
    </row>
    <row r="3301" spans="32:33" x14ac:dyDescent="0.35">
      <c r="AF3301" s="3">
        <v>308334</v>
      </c>
      <c r="AG3301">
        <v>1</v>
      </c>
    </row>
    <row r="3302" spans="32:33" x14ac:dyDescent="0.35">
      <c r="AF3302" s="3">
        <v>308335</v>
      </c>
      <c r="AG3302">
        <v>1</v>
      </c>
    </row>
    <row r="3303" spans="32:33" x14ac:dyDescent="0.35">
      <c r="AF3303" s="3">
        <v>308336</v>
      </c>
      <c r="AG3303">
        <v>1</v>
      </c>
    </row>
    <row r="3304" spans="32:33" x14ac:dyDescent="0.35">
      <c r="AF3304" s="3">
        <v>308337</v>
      </c>
      <c r="AG3304">
        <v>1</v>
      </c>
    </row>
    <row r="3305" spans="32:33" x14ac:dyDescent="0.35">
      <c r="AF3305" s="3">
        <v>308347</v>
      </c>
      <c r="AG3305">
        <v>1</v>
      </c>
    </row>
    <row r="3306" spans="32:33" x14ac:dyDescent="0.35">
      <c r="AF3306" s="3">
        <v>308357</v>
      </c>
      <c r="AG3306">
        <v>1</v>
      </c>
    </row>
    <row r="3307" spans="32:33" x14ac:dyDescent="0.35">
      <c r="AF3307" s="3">
        <v>308359</v>
      </c>
      <c r="AG3307">
        <v>1</v>
      </c>
    </row>
    <row r="3308" spans="32:33" x14ac:dyDescent="0.35">
      <c r="AF3308" s="3">
        <v>308360</v>
      </c>
      <c r="AG3308">
        <v>1</v>
      </c>
    </row>
    <row r="3309" spans="32:33" x14ac:dyDescent="0.35">
      <c r="AF3309" s="3">
        <v>308364</v>
      </c>
      <c r="AG3309">
        <v>1</v>
      </c>
    </row>
    <row r="3310" spans="32:33" x14ac:dyDescent="0.35">
      <c r="AF3310" s="3">
        <v>308367</v>
      </c>
      <c r="AG3310">
        <v>1</v>
      </c>
    </row>
    <row r="3311" spans="32:33" x14ac:dyDescent="0.35">
      <c r="AF3311" s="3">
        <v>308380</v>
      </c>
      <c r="AG3311">
        <v>1</v>
      </c>
    </row>
    <row r="3312" spans="32:33" x14ac:dyDescent="0.35">
      <c r="AF3312" s="3">
        <v>308386</v>
      </c>
      <c r="AG3312">
        <v>1</v>
      </c>
    </row>
    <row r="3313" spans="32:33" x14ac:dyDescent="0.35">
      <c r="AF3313" s="3">
        <v>308390</v>
      </c>
      <c r="AG3313">
        <v>1</v>
      </c>
    </row>
    <row r="3314" spans="32:33" x14ac:dyDescent="0.35">
      <c r="AF3314" s="3">
        <v>308407</v>
      </c>
      <c r="AG3314">
        <v>1</v>
      </c>
    </row>
    <row r="3315" spans="32:33" x14ac:dyDescent="0.35">
      <c r="AF3315" s="3">
        <v>308441</v>
      </c>
      <c r="AG3315">
        <v>1</v>
      </c>
    </row>
    <row r="3316" spans="32:33" x14ac:dyDescent="0.35">
      <c r="AF3316" s="3">
        <v>308444</v>
      </c>
      <c r="AG3316">
        <v>1</v>
      </c>
    </row>
    <row r="3317" spans="32:33" x14ac:dyDescent="0.35">
      <c r="AF3317" s="3">
        <v>308447</v>
      </c>
      <c r="AG3317">
        <v>1</v>
      </c>
    </row>
    <row r="3318" spans="32:33" x14ac:dyDescent="0.35">
      <c r="AF3318" s="3">
        <v>308451</v>
      </c>
      <c r="AG3318">
        <v>1</v>
      </c>
    </row>
    <row r="3319" spans="32:33" x14ac:dyDescent="0.35">
      <c r="AF3319" s="3">
        <v>308463</v>
      </c>
      <c r="AG3319">
        <v>1</v>
      </c>
    </row>
    <row r="3320" spans="32:33" x14ac:dyDescent="0.35">
      <c r="AF3320" s="3">
        <v>308470</v>
      </c>
      <c r="AG3320">
        <v>1</v>
      </c>
    </row>
    <row r="3321" spans="32:33" x14ac:dyDescent="0.35">
      <c r="AF3321" s="3">
        <v>308473</v>
      </c>
      <c r="AG3321">
        <v>1</v>
      </c>
    </row>
    <row r="3322" spans="32:33" x14ac:dyDescent="0.35">
      <c r="AF3322" s="3">
        <v>308477</v>
      </c>
      <c r="AG3322">
        <v>1</v>
      </c>
    </row>
    <row r="3323" spans="32:33" x14ac:dyDescent="0.35">
      <c r="AF3323" s="3">
        <v>308488</v>
      </c>
      <c r="AG3323">
        <v>1</v>
      </c>
    </row>
    <row r="3324" spans="32:33" x14ac:dyDescent="0.35">
      <c r="AF3324" s="3">
        <v>308489</v>
      </c>
      <c r="AG3324">
        <v>1</v>
      </c>
    </row>
    <row r="3325" spans="32:33" x14ac:dyDescent="0.35">
      <c r="AF3325" s="3">
        <v>308509</v>
      </c>
      <c r="AG3325">
        <v>1</v>
      </c>
    </row>
    <row r="3326" spans="32:33" x14ac:dyDescent="0.35">
      <c r="AF3326" s="3">
        <v>308513</v>
      </c>
      <c r="AG3326">
        <v>1</v>
      </c>
    </row>
    <row r="3327" spans="32:33" x14ac:dyDescent="0.35">
      <c r="AF3327" s="3">
        <v>308522</v>
      </c>
      <c r="AG3327">
        <v>1</v>
      </c>
    </row>
    <row r="3328" spans="32:33" x14ac:dyDescent="0.35">
      <c r="AF3328" s="3">
        <v>308526</v>
      </c>
      <c r="AG3328">
        <v>1</v>
      </c>
    </row>
    <row r="3329" spans="32:33" x14ac:dyDescent="0.35">
      <c r="AF3329" s="3">
        <v>308533</v>
      </c>
      <c r="AG3329">
        <v>1</v>
      </c>
    </row>
    <row r="3330" spans="32:33" x14ac:dyDescent="0.35">
      <c r="AF3330" s="3">
        <v>308536</v>
      </c>
      <c r="AG3330">
        <v>1</v>
      </c>
    </row>
    <row r="3331" spans="32:33" x14ac:dyDescent="0.35">
      <c r="AF3331" s="3">
        <v>308537</v>
      </c>
      <c r="AG3331">
        <v>1</v>
      </c>
    </row>
    <row r="3332" spans="32:33" x14ac:dyDescent="0.35">
      <c r="AF3332" s="3">
        <v>308544</v>
      </c>
      <c r="AG3332">
        <v>1</v>
      </c>
    </row>
    <row r="3333" spans="32:33" x14ac:dyDescent="0.35">
      <c r="AF3333" s="3">
        <v>308553</v>
      </c>
      <c r="AG3333">
        <v>1</v>
      </c>
    </row>
    <row r="3334" spans="32:33" x14ac:dyDescent="0.35">
      <c r="AF3334" s="3">
        <v>308555</v>
      </c>
      <c r="AG3334">
        <v>1</v>
      </c>
    </row>
    <row r="3335" spans="32:33" x14ac:dyDescent="0.35">
      <c r="AF3335" s="3">
        <v>308559</v>
      </c>
      <c r="AG3335">
        <v>1</v>
      </c>
    </row>
    <row r="3336" spans="32:33" x14ac:dyDescent="0.35">
      <c r="AF3336" s="3">
        <v>308563</v>
      </c>
      <c r="AG3336">
        <v>1</v>
      </c>
    </row>
    <row r="3337" spans="32:33" x14ac:dyDescent="0.35">
      <c r="AF3337" s="3">
        <v>308570</v>
      </c>
      <c r="AG3337">
        <v>1</v>
      </c>
    </row>
    <row r="3338" spans="32:33" x14ac:dyDescent="0.35">
      <c r="AF3338" s="3">
        <v>308574</v>
      </c>
      <c r="AG3338">
        <v>1</v>
      </c>
    </row>
    <row r="3339" spans="32:33" x14ac:dyDescent="0.35">
      <c r="AF3339" s="3">
        <v>308577</v>
      </c>
      <c r="AG3339">
        <v>1</v>
      </c>
    </row>
    <row r="3340" spans="32:33" x14ac:dyDescent="0.35">
      <c r="AF3340" s="3">
        <v>308578</v>
      </c>
      <c r="AG3340">
        <v>1</v>
      </c>
    </row>
    <row r="3341" spans="32:33" x14ac:dyDescent="0.35">
      <c r="AF3341" s="3">
        <v>308579</v>
      </c>
      <c r="AG3341">
        <v>1</v>
      </c>
    </row>
    <row r="3342" spans="32:33" x14ac:dyDescent="0.35">
      <c r="AF3342" s="3">
        <v>308595</v>
      </c>
      <c r="AG3342">
        <v>1</v>
      </c>
    </row>
    <row r="3343" spans="32:33" x14ac:dyDescent="0.35">
      <c r="AF3343" s="3">
        <v>308599</v>
      </c>
      <c r="AG3343">
        <v>1</v>
      </c>
    </row>
    <row r="3344" spans="32:33" x14ac:dyDescent="0.35">
      <c r="AF3344" s="3">
        <v>308605</v>
      </c>
      <c r="AG3344">
        <v>1</v>
      </c>
    </row>
    <row r="3345" spans="32:33" x14ac:dyDescent="0.35">
      <c r="AF3345" s="3">
        <v>308607</v>
      </c>
      <c r="AG3345">
        <v>1</v>
      </c>
    </row>
    <row r="3346" spans="32:33" x14ac:dyDescent="0.35">
      <c r="AF3346" s="3">
        <v>308609</v>
      </c>
      <c r="AG3346">
        <v>1</v>
      </c>
    </row>
    <row r="3347" spans="32:33" x14ac:dyDescent="0.35">
      <c r="AF3347" s="3">
        <v>308614</v>
      </c>
      <c r="AG3347">
        <v>1</v>
      </c>
    </row>
    <row r="3348" spans="32:33" x14ac:dyDescent="0.35">
      <c r="AF3348" s="3">
        <v>308617</v>
      </c>
      <c r="AG3348">
        <v>1</v>
      </c>
    </row>
    <row r="3349" spans="32:33" x14ac:dyDescent="0.35">
      <c r="AF3349" s="3">
        <v>308620</v>
      </c>
      <c r="AG3349">
        <v>1</v>
      </c>
    </row>
    <row r="3350" spans="32:33" x14ac:dyDescent="0.35">
      <c r="AF3350" s="3">
        <v>308621</v>
      </c>
      <c r="AG3350">
        <v>1</v>
      </c>
    </row>
    <row r="3351" spans="32:33" x14ac:dyDescent="0.35">
      <c r="AF3351" s="3">
        <v>308623</v>
      </c>
      <c r="AG3351">
        <v>1</v>
      </c>
    </row>
    <row r="3352" spans="32:33" x14ac:dyDescent="0.35">
      <c r="AF3352" s="3">
        <v>308628</v>
      </c>
      <c r="AG3352">
        <v>1</v>
      </c>
    </row>
    <row r="3353" spans="32:33" x14ac:dyDescent="0.35">
      <c r="AF3353" s="3">
        <v>308638</v>
      </c>
      <c r="AG3353">
        <v>1</v>
      </c>
    </row>
    <row r="3354" spans="32:33" x14ac:dyDescent="0.35">
      <c r="AF3354" s="3">
        <v>308648</v>
      </c>
      <c r="AG3354">
        <v>1</v>
      </c>
    </row>
    <row r="3355" spans="32:33" x14ac:dyDescent="0.35">
      <c r="AF3355" s="3">
        <v>308664</v>
      </c>
      <c r="AG3355">
        <v>1</v>
      </c>
    </row>
    <row r="3356" spans="32:33" x14ac:dyDescent="0.35">
      <c r="AF3356" s="3">
        <v>308670</v>
      </c>
      <c r="AG3356">
        <v>1</v>
      </c>
    </row>
    <row r="3357" spans="32:33" x14ac:dyDescent="0.35">
      <c r="AF3357" s="3">
        <v>308673</v>
      </c>
      <c r="AG3357">
        <v>1</v>
      </c>
    </row>
    <row r="3358" spans="32:33" x14ac:dyDescent="0.35">
      <c r="AF3358" s="3">
        <v>308681</v>
      </c>
      <c r="AG3358">
        <v>1</v>
      </c>
    </row>
    <row r="3359" spans="32:33" x14ac:dyDescent="0.35">
      <c r="AF3359" s="3">
        <v>308682</v>
      </c>
      <c r="AG3359">
        <v>1</v>
      </c>
    </row>
    <row r="3360" spans="32:33" x14ac:dyDescent="0.35">
      <c r="AF3360" s="3">
        <v>308697</v>
      </c>
      <c r="AG3360">
        <v>1</v>
      </c>
    </row>
    <row r="3361" spans="32:33" x14ac:dyDescent="0.35">
      <c r="AF3361" s="3">
        <v>308703</v>
      </c>
      <c r="AG3361">
        <v>1</v>
      </c>
    </row>
    <row r="3362" spans="32:33" x14ac:dyDescent="0.35">
      <c r="AF3362" s="3">
        <v>308704</v>
      </c>
      <c r="AG3362">
        <v>1</v>
      </c>
    </row>
    <row r="3363" spans="32:33" x14ac:dyDescent="0.35">
      <c r="AF3363" s="3">
        <v>308716</v>
      </c>
      <c r="AG3363">
        <v>1</v>
      </c>
    </row>
    <row r="3364" spans="32:33" x14ac:dyDescent="0.35">
      <c r="AF3364" s="3">
        <v>308717</v>
      </c>
      <c r="AG3364">
        <v>1</v>
      </c>
    </row>
    <row r="3365" spans="32:33" x14ac:dyDescent="0.35">
      <c r="AF3365" s="3">
        <v>308718</v>
      </c>
      <c r="AG3365">
        <v>1</v>
      </c>
    </row>
    <row r="3366" spans="32:33" x14ac:dyDescent="0.35">
      <c r="AF3366" s="3">
        <v>308725</v>
      </c>
      <c r="AG3366">
        <v>1</v>
      </c>
    </row>
    <row r="3367" spans="32:33" x14ac:dyDescent="0.35">
      <c r="AF3367" s="3">
        <v>308726</v>
      </c>
      <c r="AG3367">
        <v>1</v>
      </c>
    </row>
    <row r="3368" spans="32:33" x14ac:dyDescent="0.35">
      <c r="AF3368" s="3">
        <v>308732</v>
      </c>
      <c r="AG3368">
        <v>1</v>
      </c>
    </row>
    <row r="3369" spans="32:33" x14ac:dyDescent="0.35">
      <c r="AF3369" s="3">
        <v>308737</v>
      </c>
      <c r="AG3369">
        <v>1</v>
      </c>
    </row>
    <row r="3370" spans="32:33" x14ac:dyDescent="0.35">
      <c r="AF3370" s="3">
        <v>308750</v>
      </c>
      <c r="AG3370">
        <v>1</v>
      </c>
    </row>
    <row r="3371" spans="32:33" x14ac:dyDescent="0.35">
      <c r="AF3371" s="3">
        <v>308751</v>
      </c>
      <c r="AG3371">
        <v>1</v>
      </c>
    </row>
    <row r="3372" spans="32:33" x14ac:dyDescent="0.35">
      <c r="AF3372" s="3">
        <v>308758</v>
      </c>
      <c r="AG3372">
        <v>1</v>
      </c>
    </row>
    <row r="3373" spans="32:33" x14ac:dyDescent="0.35">
      <c r="AF3373" s="3">
        <v>308763</v>
      </c>
      <c r="AG3373">
        <v>1</v>
      </c>
    </row>
    <row r="3374" spans="32:33" x14ac:dyDescent="0.35">
      <c r="AF3374" s="3">
        <v>308766</v>
      </c>
      <c r="AG3374">
        <v>1</v>
      </c>
    </row>
    <row r="3375" spans="32:33" x14ac:dyDescent="0.35">
      <c r="AF3375" s="3">
        <v>308769</v>
      </c>
      <c r="AG3375">
        <v>1</v>
      </c>
    </row>
    <row r="3376" spans="32:33" x14ac:dyDescent="0.35">
      <c r="AF3376" s="3">
        <v>308770</v>
      </c>
      <c r="AG3376">
        <v>1</v>
      </c>
    </row>
    <row r="3377" spans="32:33" x14ac:dyDescent="0.35">
      <c r="AF3377" s="3">
        <v>308772</v>
      </c>
      <c r="AG3377">
        <v>1</v>
      </c>
    </row>
    <row r="3378" spans="32:33" x14ac:dyDescent="0.35">
      <c r="AF3378" s="3">
        <v>308774</v>
      </c>
      <c r="AG3378">
        <v>1</v>
      </c>
    </row>
    <row r="3379" spans="32:33" x14ac:dyDescent="0.35">
      <c r="AF3379" s="3">
        <v>308784</v>
      </c>
      <c r="AG3379">
        <v>1</v>
      </c>
    </row>
    <row r="3380" spans="32:33" x14ac:dyDescent="0.35">
      <c r="AF3380" s="3">
        <v>308785</v>
      </c>
      <c r="AG3380">
        <v>1</v>
      </c>
    </row>
    <row r="3381" spans="32:33" x14ac:dyDescent="0.35">
      <c r="AF3381" s="3">
        <v>308791</v>
      </c>
      <c r="AG3381">
        <v>1</v>
      </c>
    </row>
    <row r="3382" spans="32:33" x14ac:dyDescent="0.35">
      <c r="AF3382" s="3">
        <v>308796</v>
      </c>
      <c r="AG3382">
        <v>1</v>
      </c>
    </row>
    <row r="3383" spans="32:33" x14ac:dyDescent="0.35">
      <c r="AF3383" s="3">
        <v>308801</v>
      </c>
      <c r="AG3383">
        <v>1</v>
      </c>
    </row>
    <row r="3384" spans="32:33" x14ac:dyDescent="0.35">
      <c r="AF3384" s="3">
        <v>308804</v>
      </c>
      <c r="AG3384">
        <v>1</v>
      </c>
    </row>
    <row r="3385" spans="32:33" x14ac:dyDescent="0.35">
      <c r="AF3385" s="3">
        <v>308811</v>
      </c>
      <c r="AG3385">
        <v>1</v>
      </c>
    </row>
    <row r="3386" spans="32:33" x14ac:dyDescent="0.35">
      <c r="AF3386" s="3">
        <v>308812</v>
      </c>
      <c r="AG3386">
        <v>1</v>
      </c>
    </row>
    <row r="3387" spans="32:33" x14ac:dyDescent="0.35">
      <c r="AF3387" s="3">
        <v>308814</v>
      </c>
      <c r="AG3387">
        <v>1</v>
      </c>
    </row>
    <row r="3388" spans="32:33" x14ac:dyDescent="0.35">
      <c r="AF3388" s="3">
        <v>308816</v>
      </c>
      <c r="AG3388">
        <v>1</v>
      </c>
    </row>
    <row r="3389" spans="32:33" x14ac:dyDescent="0.35">
      <c r="AF3389" s="3">
        <v>308831</v>
      </c>
      <c r="AG3389">
        <v>1</v>
      </c>
    </row>
    <row r="3390" spans="32:33" x14ac:dyDescent="0.35">
      <c r="AF3390" s="3">
        <v>308832</v>
      </c>
      <c r="AG3390">
        <v>1</v>
      </c>
    </row>
    <row r="3391" spans="32:33" x14ac:dyDescent="0.35">
      <c r="AF3391" s="3">
        <v>308837</v>
      </c>
      <c r="AG3391">
        <v>1</v>
      </c>
    </row>
    <row r="3392" spans="32:33" x14ac:dyDescent="0.35">
      <c r="AF3392" s="3">
        <v>308839</v>
      </c>
      <c r="AG3392">
        <v>1</v>
      </c>
    </row>
    <row r="3393" spans="32:33" x14ac:dyDescent="0.35">
      <c r="AF3393" s="3">
        <v>308840</v>
      </c>
      <c r="AG3393">
        <v>1</v>
      </c>
    </row>
    <row r="3394" spans="32:33" x14ac:dyDescent="0.35">
      <c r="AF3394" s="3">
        <v>308844</v>
      </c>
      <c r="AG3394">
        <v>1</v>
      </c>
    </row>
    <row r="3395" spans="32:33" x14ac:dyDescent="0.35">
      <c r="AF3395" s="3">
        <v>308845</v>
      </c>
      <c r="AG3395">
        <v>1</v>
      </c>
    </row>
    <row r="3396" spans="32:33" x14ac:dyDescent="0.35">
      <c r="AF3396" s="3">
        <v>308848</v>
      </c>
      <c r="AG3396">
        <v>1</v>
      </c>
    </row>
    <row r="3397" spans="32:33" x14ac:dyDescent="0.35">
      <c r="AF3397" s="3">
        <v>308849</v>
      </c>
      <c r="AG3397">
        <v>1</v>
      </c>
    </row>
    <row r="3398" spans="32:33" x14ac:dyDescent="0.35">
      <c r="AF3398" s="3">
        <v>308853</v>
      </c>
      <c r="AG3398">
        <v>1</v>
      </c>
    </row>
    <row r="3399" spans="32:33" x14ac:dyDescent="0.35">
      <c r="AF3399" s="3">
        <v>308862</v>
      </c>
      <c r="AG3399">
        <v>1</v>
      </c>
    </row>
    <row r="3400" spans="32:33" x14ac:dyDescent="0.35">
      <c r="AF3400" s="3">
        <v>308863</v>
      </c>
      <c r="AG3400">
        <v>1</v>
      </c>
    </row>
    <row r="3401" spans="32:33" x14ac:dyDescent="0.35">
      <c r="AF3401" s="3">
        <v>308865</v>
      </c>
      <c r="AG3401">
        <v>1</v>
      </c>
    </row>
    <row r="3402" spans="32:33" x14ac:dyDescent="0.35">
      <c r="AF3402" s="3">
        <v>308868</v>
      </c>
      <c r="AG3402">
        <v>1</v>
      </c>
    </row>
    <row r="3403" spans="32:33" x14ac:dyDescent="0.35">
      <c r="AF3403" s="3">
        <v>308877</v>
      </c>
      <c r="AG3403">
        <v>1</v>
      </c>
    </row>
    <row r="3404" spans="32:33" x14ac:dyDescent="0.35">
      <c r="AF3404" s="3">
        <v>308880</v>
      </c>
      <c r="AG3404">
        <v>1</v>
      </c>
    </row>
    <row r="3405" spans="32:33" x14ac:dyDescent="0.35">
      <c r="AF3405" s="3">
        <v>308889</v>
      </c>
      <c r="AG3405">
        <v>1</v>
      </c>
    </row>
    <row r="3406" spans="32:33" x14ac:dyDescent="0.35">
      <c r="AF3406" s="3">
        <v>308894</v>
      </c>
      <c r="AG3406">
        <v>1</v>
      </c>
    </row>
    <row r="3407" spans="32:33" x14ac:dyDescent="0.35">
      <c r="AF3407" s="3">
        <v>308897</v>
      </c>
      <c r="AG3407">
        <v>1</v>
      </c>
    </row>
    <row r="3408" spans="32:33" x14ac:dyDescent="0.35">
      <c r="AF3408" s="3">
        <v>308900</v>
      </c>
      <c r="AG3408">
        <v>1</v>
      </c>
    </row>
    <row r="3409" spans="32:33" x14ac:dyDescent="0.35">
      <c r="AF3409" s="3">
        <v>308905</v>
      </c>
      <c r="AG3409">
        <v>1</v>
      </c>
    </row>
    <row r="3410" spans="32:33" x14ac:dyDescent="0.35">
      <c r="AF3410" s="3">
        <v>308906</v>
      </c>
      <c r="AG3410">
        <v>1</v>
      </c>
    </row>
    <row r="3411" spans="32:33" x14ac:dyDescent="0.35">
      <c r="AF3411" s="3">
        <v>308908</v>
      </c>
      <c r="AG3411">
        <v>1</v>
      </c>
    </row>
    <row r="3412" spans="32:33" x14ac:dyDescent="0.35">
      <c r="AF3412" s="3">
        <v>308928</v>
      </c>
      <c r="AG3412">
        <v>1</v>
      </c>
    </row>
    <row r="3413" spans="32:33" x14ac:dyDescent="0.35">
      <c r="AF3413" s="3">
        <v>308929</v>
      </c>
      <c r="AG3413">
        <v>1</v>
      </c>
    </row>
    <row r="3414" spans="32:33" x14ac:dyDescent="0.35">
      <c r="AF3414" s="3">
        <v>308938</v>
      </c>
      <c r="AG3414">
        <v>1</v>
      </c>
    </row>
    <row r="3415" spans="32:33" x14ac:dyDescent="0.35">
      <c r="AF3415" s="3">
        <v>308940</v>
      </c>
      <c r="AG3415">
        <v>1</v>
      </c>
    </row>
    <row r="3416" spans="32:33" x14ac:dyDescent="0.35">
      <c r="AF3416" s="3">
        <v>308942</v>
      </c>
      <c r="AG3416">
        <v>1</v>
      </c>
    </row>
    <row r="3417" spans="32:33" x14ac:dyDescent="0.35">
      <c r="AF3417" s="3">
        <v>308950</v>
      </c>
      <c r="AG3417">
        <v>1</v>
      </c>
    </row>
    <row r="3418" spans="32:33" x14ac:dyDescent="0.35">
      <c r="AF3418" s="3">
        <v>308951</v>
      </c>
      <c r="AG3418">
        <v>1</v>
      </c>
    </row>
    <row r="3419" spans="32:33" x14ac:dyDescent="0.35">
      <c r="AF3419" s="3">
        <v>308957</v>
      </c>
      <c r="AG3419">
        <v>1</v>
      </c>
    </row>
    <row r="3420" spans="32:33" x14ac:dyDescent="0.35">
      <c r="AF3420" s="3">
        <v>308961</v>
      </c>
      <c r="AG3420">
        <v>1</v>
      </c>
    </row>
    <row r="3421" spans="32:33" x14ac:dyDescent="0.35">
      <c r="AF3421" s="3">
        <v>308962</v>
      </c>
      <c r="AG3421">
        <v>1</v>
      </c>
    </row>
    <row r="3422" spans="32:33" x14ac:dyDescent="0.35">
      <c r="AF3422" s="3">
        <v>308963</v>
      </c>
      <c r="AG3422">
        <v>1</v>
      </c>
    </row>
    <row r="3423" spans="32:33" x14ac:dyDescent="0.35">
      <c r="AF3423" s="3">
        <v>308969</v>
      </c>
      <c r="AG3423">
        <v>1</v>
      </c>
    </row>
    <row r="3424" spans="32:33" x14ac:dyDescent="0.35">
      <c r="AF3424" s="3">
        <v>308972</v>
      </c>
      <c r="AG3424">
        <v>1</v>
      </c>
    </row>
    <row r="3425" spans="32:33" x14ac:dyDescent="0.35">
      <c r="AF3425" s="3">
        <v>308991</v>
      </c>
      <c r="AG3425">
        <v>1</v>
      </c>
    </row>
    <row r="3426" spans="32:33" x14ac:dyDescent="0.35">
      <c r="AF3426" s="3">
        <v>308992</v>
      </c>
      <c r="AG3426">
        <v>1</v>
      </c>
    </row>
    <row r="3427" spans="32:33" x14ac:dyDescent="0.35">
      <c r="AF3427" s="3">
        <v>308994</v>
      </c>
      <c r="AG3427">
        <v>1</v>
      </c>
    </row>
    <row r="3428" spans="32:33" x14ac:dyDescent="0.35">
      <c r="AF3428" s="3">
        <v>308996</v>
      </c>
      <c r="AG3428">
        <v>1</v>
      </c>
    </row>
    <row r="3429" spans="32:33" x14ac:dyDescent="0.35">
      <c r="AF3429" s="3">
        <v>308997</v>
      </c>
      <c r="AG3429">
        <v>1</v>
      </c>
    </row>
    <row r="3430" spans="32:33" x14ac:dyDescent="0.35">
      <c r="AF3430" s="3">
        <v>309004</v>
      </c>
      <c r="AG3430">
        <v>1</v>
      </c>
    </row>
    <row r="3431" spans="32:33" x14ac:dyDescent="0.35">
      <c r="AF3431" s="3">
        <v>309006</v>
      </c>
      <c r="AG3431">
        <v>1</v>
      </c>
    </row>
    <row r="3432" spans="32:33" x14ac:dyDescent="0.35">
      <c r="AF3432" s="3">
        <v>309013</v>
      </c>
      <c r="AG3432">
        <v>1</v>
      </c>
    </row>
    <row r="3433" spans="32:33" x14ac:dyDescent="0.35">
      <c r="AF3433" s="3">
        <v>309015</v>
      </c>
      <c r="AG3433">
        <v>1</v>
      </c>
    </row>
    <row r="3434" spans="32:33" x14ac:dyDescent="0.35">
      <c r="AF3434" s="3">
        <v>309021</v>
      </c>
      <c r="AG3434">
        <v>1</v>
      </c>
    </row>
    <row r="3435" spans="32:33" x14ac:dyDescent="0.35">
      <c r="AF3435" s="3">
        <v>309026</v>
      </c>
      <c r="AG3435">
        <v>1</v>
      </c>
    </row>
    <row r="3436" spans="32:33" x14ac:dyDescent="0.35">
      <c r="AF3436" s="3">
        <v>309030</v>
      </c>
      <c r="AG3436">
        <v>1</v>
      </c>
    </row>
    <row r="3437" spans="32:33" x14ac:dyDescent="0.35">
      <c r="AF3437" s="3">
        <v>309033</v>
      </c>
      <c r="AG3437">
        <v>1</v>
      </c>
    </row>
    <row r="3438" spans="32:33" x14ac:dyDescent="0.35">
      <c r="AF3438" s="3">
        <v>309037</v>
      </c>
      <c r="AG3438">
        <v>1</v>
      </c>
    </row>
    <row r="3439" spans="32:33" x14ac:dyDescent="0.35">
      <c r="AF3439" s="3">
        <v>309043</v>
      </c>
      <c r="AG3439">
        <v>1</v>
      </c>
    </row>
    <row r="3440" spans="32:33" x14ac:dyDescent="0.35">
      <c r="AF3440" s="3">
        <v>309044</v>
      </c>
      <c r="AG3440">
        <v>1</v>
      </c>
    </row>
    <row r="3441" spans="32:33" x14ac:dyDescent="0.35">
      <c r="AF3441" s="3">
        <v>309051</v>
      </c>
      <c r="AG3441">
        <v>1</v>
      </c>
    </row>
    <row r="3442" spans="32:33" x14ac:dyDescent="0.35">
      <c r="AF3442" s="3">
        <v>309059</v>
      </c>
      <c r="AG3442">
        <v>1</v>
      </c>
    </row>
    <row r="3443" spans="32:33" x14ac:dyDescent="0.35">
      <c r="AF3443" s="3">
        <v>309064</v>
      </c>
      <c r="AG3443">
        <v>1</v>
      </c>
    </row>
    <row r="3444" spans="32:33" x14ac:dyDescent="0.35">
      <c r="AF3444" s="3">
        <v>309072</v>
      </c>
      <c r="AG3444">
        <v>1</v>
      </c>
    </row>
    <row r="3445" spans="32:33" x14ac:dyDescent="0.35">
      <c r="AF3445" s="3">
        <v>309073</v>
      </c>
      <c r="AG3445">
        <v>1</v>
      </c>
    </row>
    <row r="3446" spans="32:33" x14ac:dyDescent="0.35">
      <c r="AF3446" s="3">
        <v>309080</v>
      </c>
      <c r="AG3446">
        <v>1</v>
      </c>
    </row>
    <row r="3447" spans="32:33" x14ac:dyDescent="0.35">
      <c r="AF3447" s="3">
        <v>309087</v>
      </c>
      <c r="AG3447">
        <v>1</v>
      </c>
    </row>
    <row r="3448" spans="32:33" x14ac:dyDescent="0.35">
      <c r="AF3448" s="3">
        <v>309088</v>
      </c>
      <c r="AG3448">
        <v>1</v>
      </c>
    </row>
    <row r="3449" spans="32:33" x14ac:dyDescent="0.35">
      <c r="AF3449" s="3">
        <v>309090</v>
      </c>
      <c r="AG3449">
        <v>1</v>
      </c>
    </row>
    <row r="3450" spans="32:33" x14ac:dyDescent="0.35">
      <c r="AF3450" s="3">
        <v>309098</v>
      </c>
      <c r="AG3450">
        <v>1</v>
      </c>
    </row>
    <row r="3451" spans="32:33" x14ac:dyDescent="0.35">
      <c r="AF3451" s="3">
        <v>309101</v>
      </c>
      <c r="AG3451">
        <v>1</v>
      </c>
    </row>
    <row r="3452" spans="32:33" x14ac:dyDescent="0.35">
      <c r="AF3452" s="3">
        <v>309105</v>
      </c>
      <c r="AG3452">
        <v>1</v>
      </c>
    </row>
    <row r="3453" spans="32:33" x14ac:dyDescent="0.35">
      <c r="AF3453" s="3">
        <v>309110</v>
      </c>
      <c r="AG3453">
        <v>1</v>
      </c>
    </row>
    <row r="3454" spans="32:33" x14ac:dyDescent="0.35">
      <c r="AF3454" s="3">
        <v>309111</v>
      </c>
      <c r="AG3454">
        <v>1</v>
      </c>
    </row>
    <row r="3455" spans="32:33" x14ac:dyDescent="0.35">
      <c r="AF3455" s="3">
        <v>309113</v>
      </c>
      <c r="AG3455">
        <v>1</v>
      </c>
    </row>
    <row r="3456" spans="32:33" x14ac:dyDescent="0.35">
      <c r="AF3456" s="3">
        <v>309125</v>
      </c>
      <c r="AG3456">
        <v>1</v>
      </c>
    </row>
    <row r="3457" spans="32:33" x14ac:dyDescent="0.35">
      <c r="AF3457" s="3">
        <v>309134</v>
      </c>
      <c r="AG3457">
        <v>1</v>
      </c>
    </row>
    <row r="3458" spans="32:33" x14ac:dyDescent="0.35">
      <c r="AF3458" s="3">
        <v>309135</v>
      </c>
      <c r="AG3458">
        <v>1</v>
      </c>
    </row>
    <row r="3459" spans="32:33" x14ac:dyDescent="0.35">
      <c r="AF3459" s="3">
        <v>309136</v>
      </c>
      <c r="AG3459">
        <v>1</v>
      </c>
    </row>
    <row r="3460" spans="32:33" x14ac:dyDescent="0.35">
      <c r="AF3460" s="3">
        <v>309140</v>
      </c>
      <c r="AG3460">
        <v>1</v>
      </c>
    </row>
    <row r="3461" spans="32:33" x14ac:dyDescent="0.35">
      <c r="AF3461" s="3">
        <v>309141</v>
      </c>
      <c r="AG3461">
        <v>1</v>
      </c>
    </row>
    <row r="3462" spans="32:33" x14ac:dyDescent="0.35">
      <c r="AF3462" s="3">
        <v>309152</v>
      </c>
      <c r="AG3462">
        <v>1</v>
      </c>
    </row>
    <row r="3463" spans="32:33" x14ac:dyDescent="0.35">
      <c r="AF3463" s="3">
        <v>309155</v>
      </c>
      <c r="AG3463">
        <v>1</v>
      </c>
    </row>
    <row r="3464" spans="32:33" x14ac:dyDescent="0.35">
      <c r="AF3464" s="3">
        <v>309156</v>
      </c>
      <c r="AG3464">
        <v>1</v>
      </c>
    </row>
    <row r="3465" spans="32:33" x14ac:dyDescent="0.35">
      <c r="AF3465" s="3">
        <v>309161</v>
      </c>
      <c r="AG3465">
        <v>1</v>
      </c>
    </row>
    <row r="3466" spans="32:33" x14ac:dyDescent="0.35">
      <c r="AF3466" s="3">
        <v>309166</v>
      </c>
      <c r="AG3466">
        <v>1</v>
      </c>
    </row>
    <row r="3467" spans="32:33" x14ac:dyDescent="0.35">
      <c r="AF3467" s="3">
        <v>309167</v>
      </c>
      <c r="AG3467">
        <v>1</v>
      </c>
    </row>
    <row r="3468" spans="32:33" x14ac:dyDescent="0.35">
      <c r="AF3468" s="3">
        <v>309168</v>
      </c>
      <c r="AG3468">
        <v>1</v>
      </c>
    </row>
    <row r="3469" spans="32:33" x14ac:dyDescent="0.35">
      <c r="AF3469" s="3">
        <v>309178</v>
      </c>
      <c r="AG3469">
        <v>1</v>
      </c>
    </row>
    <row r="3470" spans="32:33" x14ac:dyDescent="0.35">
      <c r="AF3470" s="3">
        <v>309188</v>
      </c>
      <c r="AG3470">
        <v>1</v>
      </c>
    </row>
    <row r="3471" spans="32:33" x14ac:dyDescent="0.35">
      <c r="AF3471" s="3">
        <v>309190</v>
      </c>
      <c r="AG3471">
        <v>1</v>
      </c>
    </row>
    <row r="3472" spans="32:33" x14ac:dyDescent="0.35">
      <c r="AF3472" s="3">
        <v>309192</v>
      </c>
      <c r="AG3472">
        <v>1</v>
      </c>
    </row>
    <row r="3473" spans="32:33" x14ac:dyDescent="0.35">
      <c r="AF3473" s="3">
        <v>309198</v>
      </c>
      <c r="AG3473">
        <v>1</v>
      </c>
    </row>
    <row r="3474" spans="32:33" x14ac:dyDescent="0.35">
      <c r="AF3474" s="3">
        <v>309215</v>
      </c>
      <c r="AG3474">
        <v>1</v>
      </c>
    </row>
    <row r="3475" spans="32:33" x14ac:dyDescent="0.35">
      <c r="AF3475" s="3">
        <v>309219</v>
      </c>
      <c r="AG3475">
        <v>1</v>
      </c>
    </row>
    <row r="3476" spans="32:33" x14ac:dyDescent="0.35">
      <c r="AF3476" s="3">
        <v>309227</v>
      </c>
      <c r="AG3476">
        <v>1</v>
      </c>
    </row>
    <row r="3477" spans="32:33" x14ac:dyDescent="0.35">
      <c r="AF3477" s="3">
        <v>309232</v>
      </c>
      <c r="AG3477">
        <v>1</v>
      </c>
    </row>
    <row r="3478" spans="32:33" x14ac:dyDescent="0.35">
      <c r="AF3478" s="3">
        <v>309238</v>
      </c>
      <c r="AG3478">
        <v>1</v>
      </c>
    </row>
    <row r="3479" spans="32:33" x14ac:dyDescent="0.35">
      <c r="AF3479" s="3">
        <v>309252</v>
      </c>
      <c r="AG3479">
        <v>1</v>
      </c>
    </row>
    <row r="3480" spans="32:33" x14ac:dyDescent="0.35">
      <c r="AF3480" s="3">
        <v>309254</v>
      </c>
      <c r="AG3480">
        <v>1</v>
      </c>
    </row>
    <row r="3481" spans="32:33" x14ac:dyDescent="0.35">
      <c r="AF3481" s="3">
        <v>309255</v>
      </c>
      <c r="AG3481">
        <v>1</v>
      </c>
    </row>
    <row r="3482" spans="32:33" x14ac:dyDescent="0.35">
      <c r="AF3482" s="3">
        <v>309272</v>
      </c>
      <c r="AG3482">
        <v>1</v>
      </c>
    </row>
    <row r="3483" spans="32:33" x14ac:dyDescent="0.35">
      <c r="AF3483" s="3">
        <v>309278</v>
      </c>
      <c r="AG3483">
        <v>1</v>
      </c>
    </row>
    <row r="3484" spans="32:33" x14ac:dyDescent="0.35">
      <c r="AF3484" s="3">
        <v>309283</v>
      </c>
      <c r="AG3484">
        <v>1</v>
      </c>
    </row>
    <row r="3485" spans="32:33" x14ac:dyDescent="0.35">
      <c r="AF3485" s="3">
        <v>309289</v>
      </c>
      <c r="AG3485">
        <v>1</v>
      </c>
    </row>
    <row r="3486" spans="32:33" x14ac:dyDescent="0.35">
      <c r="AF3486" s="3">
        <v>309305</v>
      </c>
      <c r="AG3486">
        <v>1</v>
      </c>
    </row>
    <row r="3487" spans="32:33" x14ac:dyDescent="0.35">
      <c r="AF3487" s="3">
        <v>309307</v>
      </c>
      <c r="AG3487">
        <v>1</v>
      </c>
    </row>
    <row r="3488" spans="32:33" x14ac:dyDescent="0.35">
      <c r="AF3488" s="3">
        <v>309308</v>
      </c>
      <c r="AG3488">
        <v>1</v>
      </c>
    </row>
    <row r="3489" spans="32:33" x14ac:dyDescent="0.35">
      <c r="AF3489" s="3">
        <v>309309</v>
      </c>
      <c r="AG3489">
        <v>1</v>
      </c>
    </row>
    <row r="3490" spans="32:33" x14ac:dyDescent="0.35">
      <c r="AF3490" s="3">
        <v>309317</v>
      </c>
      <c r="AG3490">
        <v>1</v>
      </c>
    </row>
    <row r="3491" spans="32:33" x14ac:dyDescent="0.35">
      <c r="AF3491" s="3">
        <v>309318</v>
      </c>
      <c r="AG3491">
        <v>1</v>
      </c>
    </row>
    <row r="3492" spans="32:33" x14ac:dyDescent="0.35">
      <c r="AF3492" s="3">
        <v>309322</v>
      </c>
      <c r="AG3492">
        <v>1</v>
      </c>
    </row>
    <row r="3493" spans="32:33" x14ac:dyDescent="0.35">
      <c r="AF3493" s="3">
        <v>309323</v>
      </c>
      <c r="AG3493">
        <v>1</v>
      </c>
    </row>
    <row r="3494" spans="32:33" x14ac:dyDescent="0.35">
      <c r="AF3494" s="3">
        <v>309338</v>
      </c>
      <c r="AG3494">
        <v>1</v>
      </c>
    </row>
    <row r="3495" spans="32:33" x14ac:dyDescent="0.35">
      <c r="AF3495" s="3">
        <v>309339</v>
      </c>
      <c r="AG3495">
        <v>1</v>
      </c>
    </row>
    <row r="3496" spans="32:33" x14ac:dyDescent="0.35">
      <c r="AF3496" s="3">
        <v>309341</v>
      </c>
      <c r="AG3496">
        <v>1</v>
      </c>
    </row>
    <row r="3497" spans="32:33" x14ac:dyDescent="0.35">
      <c r="AF3497" s="3">
        <v>309346</v>
      </c>
      <c r="AG3497">
        <v>1</v>
      </c>
    </row>
    <row r="3498" spans="32:33" x14ac:dyDescent="0.35">
      <c r="AF3498" s="3">
        <v>309365</v>
      </c>
      <c r="AG3498">
        <v>1</v>
      </c>
    </row>
    <row r="3499" spans="32:33" x14ac:dyDescent="0.35">
      <c r="AF3499" s="3">
        <v>309368</v>
      </c>
      <c r="AG3499">
        <v>1</v>
      </c>
    </row>
    <row r="3500" spans="32:33" x14ac:dyDescent="0.35">
      <c r="AF3500" s="3">
        <v>309375</v>
      </c>
      <c r="AG3500">
        <v>1</v>
      </c>
    </row>
    <row r="3501" spans="32:33" x14ac:dyDescent="0.35">
      <c r="AF3501" s="3">
        <v>309377</v>
      </c>
      <c r="AG3501">
        <v>1</v>
      </c>
    </row>
    <row r="3502" spans="32:33" x14ac:dyDescent="0.35">
      <c r="AF3502" s="3">
        <v>309383</v>
      </c>
      <c r="AG3502">
        <v>1</v>
      </c>
    </row>
    <row r="3503" spans="32:33" x14ac:dyDescent="0.35">
      <c r="AF3503" s="3">
        <v>309384</v>
      </c>
      <c r="AG3503">
        <v>1</v>
      </c>
    </row>
    <row r="3504" spans="32:33" x14ac:dyDescent="0.35">
      <c r="AF3504" s="3">
        <v>309387</v>
      </c>
      <c r="AG3504">
        <v>1</v>
      </c>
    </row>
    <row r="3505" spans="32:33" x14ac:dyDescent="0.35">
      <c r="AF3505" s="3">
        <v>309390</v>
      </c>
      <c r="AG3505">
        <v>1</v>
      </c>
    </row>
    <row r="3506" spans="32:33" x14ac:dyDescent="0.35">
      <c r="AF3506" s="3">
        <v>309395</v>
      </c>
      <c r="AG3506">
        <v>1</v>
      </c>
    </row>
    <row r="3507" spans="32:33" x14ac:dyDescent="0.35">
      <c r="AF3507" s="3">
        <v>309421</v>
      </c>
      <c r="AG3507">
        <v>1</v>
      </c>
    </row>
    <row r="3508" spans="32:33" x14ac:dyDescent="0.35">
      <c r="AF3508" s="3">
        <v>309423</v>
      </c>
      <c r="AG3508">
        <v>1</v>
      </c>
    </row>
    <row r="3509" spans="32:33" x14ac:dyDescent="0.35">
      <c r="AF3509" s="3">
        <v>309429</v>
      </c>
      <c r="AG3509">
        <v>1</v>
      </c>
    </row>
    <row r="3510" spans="32:33" x14ac:dyDescent="0.35">
      <c r="AF3510" s="3">
        <v>309435</v>
      </c>
      <c r="AG3510">
        <v>1</v>
      </c>
    </row>
    <row r="3511" spans="32:33" x14ac:dyDescent="0.35">
      <c r="AF3511" s="3">
        <v>309445</v>
      </c>
      <c r="AG3511">
        <v>1</v>
      </c>
    </row>
    <row r="3512" spans="32:33" x14ac:dyDescent="0.35">
      <c r="AF3512" s="3">
        <v>309448</v>
      </c>
      <c r="AG3512">
        <v>1</v>
      </c>
    </row>
    <row r="3513" spans="32:33" x14ac:dyDescent="0.35">
      <c r="AF3513" s="3">
        <v>309451</v>
      </c>
      <c r="AG3513">
        <v>1</v>
      </c>
    </row>
    <row r="3514" spans="32:33" x14ac:dyDescent="0.35">
      <c r="AF3514" s="3">
        <v>309452</v>
      </c>
      <c r="AG3514">
        <v>1</v>
      </c>
    </row>
    <row r="3515" spans="32:33" x14ac:dyDescent="0.35">
      <c r="AF3515" s="3">
        <v>309463</v>
      </c>
      <c r="AG3515">
        <v>1</v>
      </c>
    </row>
    <row r="3516" spans="32:33" x14ac:dyDescent="0.35">
      <c r="AF3516" s="3">
        <v>309466</v>
      </c>
      <c r="AG3516">
        <v>1</v>
      </c>
    </row>
    <row r="3517" spans="32:33" x14ac:dyDescent="0.35">
      <c r="AF3517" s="3">
        <v>309471</v>
      </c>
      <c r="AG3517">
        <v>1</v>
      </c>
    </row>
    <row r="3518" spans="32:33" x14ac:dyDescent="0.35">
      <c r="AF3518" s="3">
        <v>309473</v>
      </c>
      <c r="AG3518">
        <v>1</v>
      </c>
    </row>
    <row r="3519" spans="32:33" x14ac:dyDescent="0.35">
      <c r="AF3519" s="3">
        <v>309475</v>
      </c>
      <c r="AG3519">
        <v>1</v>
      </c>
    </row>
    <row r="3520" spans="32:33" x14ac:dyDescent="0.35">
      <c r="AF3520" s="3">
        <v>309477</v>
      </c>
      <c r="AG3520">
        <v>1</v>
      </c>
    </row>
    <row r="3521" spans="32:33" x14ac:dyDescent="0.35">
      <c r="AF3521" s="3">
        <v>309478</v>
      </c>
      <c r="AG3521">
        <v>1</v>
      </c>
    </row>
    <row r="3522" spans="32:33" x14ac:dyDescent="0.35">
      <c r="AF3522" s="3">
        <v>309481</v>
      </c>
      <c r="AG3522">
        <v>1</v>
      </c>
    </row>
    <row r="3523" spans="32:33" x14ac:dyDescent="0.35">
      <c r="AF3523" s="3">
        <v>309483</v>
      </c>
      <c r="AG3523">
        <v>1</v>
      </c>
    </row>
    <row r="3524" spans="32:33" x14ac:dyDescent="0.35">
      <c r="AF3524" s="3">
        <v>309489</v>
      </c>
      <c r="AG3524">
        <v>1</v>
      </c>
    </row>
    <row r="3525" spans="32:33" x14ac:dyDescent="0.35">
      <c r="AF3525" s="3">
        <v>309495</v>
      </c>
      <c r="AG3525">
        <v>1</v>
      </c>
    </row>
    <row r="3526" spans="32:33" x14ac:dyDescent="0.35">
      <c r="AF3526" s="3">
        <v>309496</v>
      </c>
      <c r="AG3526">
        <v>1</v>
      </c>
    </row>
    <row r="3527" spans="32:33" x14ac:dyDescent="0.35">
      <c r="AF3527" s="3">
        <v>309498</v>
      </c>
      <c r="AG3527">
        <v>1</v>
      </c>
    </row>
    <row r="3528" spans="32:33" x14ac:dyDescent="0.35">
      <c r="AF3528" s="3">
        <v>309499</v>
      </c>
      <c r="AG3528">
        <v>1</v>
      </c>
    </row>
    <row r="3529" spans="32:33" x14ac:dyDescent="0.35">
      <c r="AF3529" s="3">
        <v>309503</v>
      </c>
      <c r="AG3529">
        <v>1</v>
      </c>
    </row>
    <row r="3530" spans="32:33" x14ac:dyDescent="0.35">
      <c r="AF3530" s="3">
        <v>309505</v>
      </c>
      <c r="AG3530">
        <v>1</v>
      </c>
    </row>
    <row r="3531" spans="32:33" x14ac:dyDescent="0.35">
      <c r="AF3531" s="3">
        <v>309509</v>
      </c>
      <c r="AG3531">
        <v>1</v>
      </c>
    </row>
    <row r="3532" spans="32:33" x14ac:dyDescent="0.35">
      <c r="AF3532" s="3">
        <v>309510</v>
      </c>
      <c r="AG3532">
        <v>1</v>
      </c>
    </row>
    <row r="3533" spans="32:33" x14ac:dyDescent="0.35">
      <c r="AF3533" s="3">
        <v>309517</v>
      </c>
      <c r="AG3533">
        <v>1</v>
      </c>
    </row>
    <row r="3534" spans="32:33" x14ac:dyDescent="0.35">
      <c r="AF3534" s="3">
        <v>309519</v>
      </c>
      <c r="AG3534">
        <v>1</v>
      </c>
    </row>
    <row r="3535" spans="32:33" x14ac:dyDescent="0.35">
      <c r="AF3535" s="3">
        <v>309520</v>
      </c>
      <c r="AG3535">
        <v>1</v>
      </c>
    </row>
    <row r="3536" spans="32:33" x14ac:dyDescent="0.35">
      <c r="AF3536" s="3">
        <v>309530</v>
      </c>
      <c r="AG3536">
        <v>1</v>
      </c>
    </row>
    <row r="3537" spans="32:33" x14ac:dyDescent="0.35">
      <c r="AF3537" s="3">
        <v>309531</v>
      </c>
      <c r="AG3537">
        <v>1</v>
      </c>
    </row>
    <row r="3538" spans="32:33" x14ac:dyDescent="0.35">
      <c r="AF3538" s="3">
        <v>309533</v>
      </c>
      <c r="AG3538">
        <v>1</v>
      </c>
    </row>
    <row r="3539" spans="32:33" x14ac:dyDescent="0.35">
      <c r="AF3539" s="3">
        <v>309535</v>
      </c>
      <c r="AG3539">
        <v>1</v>
      </c>
    </row>
    <row r="3540" spans="32:33" x14ac:dyDescent="0.35">
      <c r="AF3540" s="3">
        <v>309541</v>
      </c>
      <c r="AG3540">
        <v>1</v>
      </c>
    </row>
    <row r="3541" spans="32:33" x14ac:dyDescent="0.35">
      <c r="AF3541" s="3">
        <v>309542</v>
      </c>
      <c r="AG3541">
        <v>1</v>
      </c>
    </row>
    <row r="3542" spans="32:33" x14ac:dyDescent="0.35">
      <c r="AF3542" s="3">
        <v>309543</v>
      </c>
      <c r="AG3542">
        <v>1</v>
      </c>
    </row>
    <row r="3543" spans="32:33" x14ac:dyDescent="0.35">
      <c r="AF3543" s="3">
        <v>309545</v>
      </c>
      <c r="AG3543">
        <v>1</v>
      </c>
    </row>
    <row r="3544" spans="32:33" x14ac:dyDescent="0.35">
      <c r="AF3544" s="3">
        <v>309548</v>
      </c>
      <c r="AG3544">
        <v>1</v>
      </c>
    </row>
    <row r="3545" spans="32:33" x14ac:dyDescent="0.35">
      <c r="AF3545" s="3">
        <v>309551</v>
      </c>
      <c r="AG3545">
        <v>1</v>
      </c>
    </row>
    <row r="3546" spans="32:33" x14ac:dyDescent="0.35">
      <c r="AF3546" s="3">
        <v>309558</v>
      </c>
      <c r="AG3546">
        <v>1</v>
      </c>
    </row>
    <row r="3547" spans="32:33" x14ac:dyDescent="0.35">
      <c r="AF3547" s="3">
        <v>309560</v>
      </c>
      <c r="AG3547">
        <v>1</v>
      </c>
    </row>
    <row r="3548" spans="32:33" x14ac:dyDescent="0.35">
      <c r="AF3548" s="3">
        <v>309576</v>
      </c>
      <c r="AG3548">
        <v>1</v>
      </c>
    </row>
    <row r="3549" spans="32:33" x14ac:dyDescent="0.35">
      <c r="AF3549" s="3">
        <v>309578</v>
      </c>
      <c r="AG3549">
        <v>1</v>
      </c>
    </row>
    <row r="3550" spans="32:33" x14ac:dyDescent="0.35">
      <c r="AF3550" s="3">
        <v>309586</v>
      </c>
      <c r="AG3550">
        <v>1</v>
      </c>
    </row>
    <row r="3551" spans="32:33" x14ac:dyDescent="0.35">
      <c r="AF3551" s="3">
        <v>309593</v>
      </c>
      <c r="AG3551">
        <v>1</v>
      </c>
    </row>
    <row r="3552" spans="32:33" x14ac:dyDescent="0.35">
      <c r="AF3552" s="3">
        <v>309599</v>
      </c>
      <c r="AG3552">
        <v>1</v>
      </c>
    </row>
    <row r="3553" spans="32:33" x14ac:dyDescent="0.35">
      <c r="AF3553" s="3">
        <v>309604</v>
      </c>
      <c r="AG3553">
        <v>1</v>
      </c>
    </row>
    <row r="3554" spans="32:33" x14ac:dyDescent="0.35">
      <c r="AF3554" s="3">
        <v>309606</v>
      </c>
      <c r="AG3554">
        <v>1</v>
      </c>
    </row>
    <row r="3555" spans="32:33" x14ac:dyDescent="0.35">
      <c r="AF3555" s="3">
        <v>309609</v>
      </c>
      <c r="AG3555">
        <v>1</v>
      </c>
    </row>
    <row r="3556" spans="32:33" x14ac:dyDescent="0.35">
      <c r="AF3556" s="3">
        <v>309629</v>
      </c>
      <c r="AG3556">
        <v>1</v>
      </c>
    </row>
    <row r="3557" spans="32:33" x14ac:dyDescent="0.35">
      <c r="AF3557" s="3">
        <v>309632</v>
      </c>
      <c r="AG3557">
        <v>1</v>
      </c>
    </row>
    <row r="3558" spans="32:33" x14ac:dyDescent="0.35">
      <c r="AF3558" s="3">
        <v>309641</v>
      </c>
      <c r="AG3558">
        <v>1</v>
      </c>
    </row>
    <row r="3559" spans="32:33" x14ac:dyDescent="0.35">
      <c r="AF3559" s="3">
        <v>309642</v>
      </c>
      <c r="AG3559">
        <v>1</v>
      </c>
    </row>
    <row r="3560" spans="32:33" x14ac:dyDescent="0.35">
      <c r="AF3560" s="3">
        <v>309648</v>
      </c>
      <c r="AG3560">
        <v>1</v>
      </c>
    </row>
    <row r="3561" spans="32:33" x14ac:dyDescent="0.35">
      <c r="AF3561" s="3">
        <v>309654</v>
      </c>
      <c r="AG3561">
        <v>1</v>
      </c>
    </row>
    <row r="3562" spans="32:33" x14ac:dyDescent="0.35">
      <c r="AF3562" s="3">
        <v>309656</v>
      </c>
      <c r="AG3562">
        <v>1</v>
      </c>
    </row>
    <row r="3563" spans="32:33" x14ac:dyDescent="0.35">
      <c r="AF3563" s="3">
        <v>309664</v>
      </c>
      <c r="AG3563">
        <v>1</v>
      </c>
    </row>
    <row r="3564" spans="32:33" x14ac:dyDescent="0.35">
      <c r="AF3564" s="3">
        <v>309672</v>
      </c>
      <c r="AG3564">
        <v>1</v>
      </c>
    </row>
    <row r="3565" spans="32:33" x14ac:dyDescent="0.35">
      <c r="AF3565" s="3">
        <v>309675</v>
      </c>
      <c r="AG3565">
        <v>1</v>
      </c>
    </row>
    <row r="3566" spans="32:33" x14ac:dyDescent="0.35">
      <c r="AF3566" s="3">
        <v>309680</v>
      </c>
      <c r="AG3566">
        <v>1</v>
      </c>
    </row>
    <row r="3567" spans="32:33" x14ac:dyDescent="0.35">
      <c r="AF3567" s="3">
        <v>309685</v>
      </c>
      <c r="AG3567">
        <v>1</v>
      </c>
    </row>
    <row r="3568" spans="32:33" x14ac:dyDescent="0.35">
      <c r="AF3568" s="3">
        <v>309688</v>
      </c>
      <c r="AG3568">
        <v>1</v>
      </c>
    </row>
    <row r="3569" spans="32:33" x14ac:dyDescent="0.35">
      <c r="AF3569" s="3">
        <v>309693</v>
      </c>
      <c r="AG3569">
        <v>1</v>
      </c>
    </row>
    <row r="3570" spans="32:33" x14ac:dyDescent="0.35">
      <c r="AF3570" s="3">
        <v>309695</v>
      </c>
      <c r="AG3570">
        <v>1</v>
      </c>
    </row>
    <row r="3571" spans="32:33" x14ac:dyDescent="0.35">
      <c r="AF3571" s="3">
        <v>309696</v>
      </c>
      <c r="AG3571">
        <v>1</v>
      </c>
    </row>
    <row r="3572" spans="32:33" x14ac:dyDescent="0.35">
      <c r="AF3572" s="3">
        <v>309697</v>
      </c>
      <c r="AG3572">
        <v>1</v>
      </c>
    </row>
    <row r="3573" spans="32:33" x14ac:dyDescent="0.35">
      <c r="AF3573" s="3">
        <v>309702</v>
      </c>
      <c r="AG3573">
        <v>1</v>
      </c>
    </row>
    <row r="3574" spans="32:33" x14ac:dyDescent="0.35">
      <c r="AF3574" s="3">
        <v>309704</v>
      </c>
      <c r="AG3574">
        <v>1</v>
      </c>
    </row>
    <row r="3575" spans="32:33" x14ac:dyDescent="0.35">
      <c r="AF3575" s="3">
        <v>309722</v>
      </c>
      <c r="AG3575">
        <v>1</v>
      </c>
    </row>
    <row r="3576" spans="32:33" x14ac:dyDescent="0.35">
      <c r="AF3576" s="3">
        <v>309727</v>
      </c>
      <c r="AG3576">
        <v>1</v>
      </c>
    </row>
    <row r="3577" spans="32:33" x14ac:dyDescent="0.35">
      <c r="AF3577" s="3">
        <v>309728</v>
      </c>
      <c r="AG3577">
        <v>1</v>
      </c>
    </row>
    <row r="3578" spans="32:33" x14ac:dyDescent="0.35">
      <c r="AF3578" s="3">
        <v>309737</v>
      </c>
      <c r="AG3578">
        <v>1</v>
      </c>
    </row>
    <row r="3579" spans="32:33" x14ac:dyDescent="0.35">
      <c r="AF3579" s="3">
        <v>309738</v>
      </c>
      <c r="AG3579">
        <v>1</v>
      </c>
    </row>
    <row r="3580" spans="32:33" x14ac:dyDescent="0.35">
      <c r="AF3580" s="3">
        <v>309741</v>
      </c>
      <c r="AG3580">
        <v>1</v>
      </c>
    </row>
    <row r="3581" spans="32:33" x14ac:dyDescent="0.35">
      <c r="AF3581" s="3">
        <v>309756</v>
      </c>
      <c r="AG3581">
        <v>1</v>
      </c>
    </row>
    <row r="3582" spans="32:33" x14ac:dyDescent="0.35">
      <c r="AF3582" s="3">
        <v>309757</v>
      </c>
      <c r="AG3582">
        <v>1</v>
      </c>
    </row>
    <row r="3583" spans="32:33" x14ac:dyDescent="0.35">
      <c r="AF3583" s="3">
        <v>309763</v>
      </c>
      <c r="AG3583">
        <v>1</v>
      </c>
    </row>
    <row r="3584" spans="32:33" x14ac:dyDescent="0.35">
      <c r="AF3584" s="3">
        <v>309769</v>
      </c>
      <c r="AG3584">
        <v>1</v>
      </c>
    </row>
    <row r="3585" spans="32:33" x14ac:dyDescent="0.35">
      <c r="AF3585" s="3">
        <v>309778</v>
      </c>
      <c r="AG3585">
        <v>1</v>
      </c>
    </row>
    <row r="3586" spans="32:33" x14ac:dyDescent="0.35">
      <c r="AF3586" s="3">
        <v>309783</v>
      </c>
      <c r="AG3586">
        <v>1</v>
      </c>
    </row>
    <row r="3587" spans="32:33" x14ac:dyDescent="0.35">
      <c r="AF3587" s="3">
        <v>309788</v>
      </c>
      <c r="AG3587">
        <v>1</v>
      </c>
    </row>
    <row r="3588" spans="32:33" x14ac:dyDescent="0.35">
      <c r="AF3588" s="3">
        <v>309789</v>
      </c>
      <c r="AG3588">
        <v>1</v>
      </c>
    </row>
    <row r="3589" spans="32:33" x14ac:dyDescent="0.35">
      <c r="AF3589" s="3">
        <v>309790</v>
      </c>
      <c r="AG3589">
        <v>1</v>
      </c>
    </row>
    <row r="3590" spans="32:33" x14ac:dyDescent="0.35">
      <c r="AF3590" s="3">
        <v>309793</v>
      </c>
      <c r="AG3590">
        <v>1</v>
      </c>
    </row>
    <row r="3591" spans="32:33" x14ac:dyDescent="0.35">
      <c r="AF3591" s="3">
        <v>309799</v>
      </c>
      <c r="AG3591">
        <v>1</v>
      </c>
    </row>
    <row r="3592" spans="32:33" x14ac:dyDescent="0.35">
      <c r="AF3592" s="3">
        <v>309801</v>
      </c>
      <c r="AG3592">
        <v>1</v>
      </c>
    </row>
    <row r="3593" spans="32:33" x14ac:dyDescent="0.35">
      <c r="AF3593" s="3">
        <v>309804</v>
      </c>
      <c r="AG3593">
        <v>1</v>
      </c>
    </row>
    <row r="3594" spans="32:33" x14ac:dyDescent="0.35">
      <c r="AF3594" s="3">
        <v>309805</v>
      </c>
      <c r="AG3594">
        <v>1</v>
      </c>
    </row>
    <row r="3595" spans="32:33" x14ac:dyDescent="0.35">
      <c r="AF3595" s="3">
        <v>309806</v>
      </c>
      <c r="AG3595">
        <v>1</v>
      </c>
    </row>
    <row r="3596" spans="32:33" x14ac:dyDescent="0.35">
      <c r="AF3596" s="3">
        <v>309807</v>
      </c>
      <c r="AG3596">
        <v>1</v>
      </c>
    </row>
    <row r="3597" spans="32:33" x14ac:dyDescent="0.35">
      <c r="AF3597" s="3">
        <v>309808</v>
      </c>
      <c r="AG3597">
        <v>1</v>
      </c>
    </row>
    <row r="3598" spans="32:33" x14ac:dyDescent="0.35">
      <c r="AF3598" s="3">
        <v>309811</v>
      </c>
      <c r="AG3598">
        <v>1</v>
      </c>
    </row>
    <row r="3599" spans="32:33" x14ac:dyDescent="0.35">
      <c r="AF3599" s="3">
        <v>309815</v>
      </c>
      <c r="AG3599">
        <v>1</v>
      </c>
    </row>
    <row r="3600" spans="32:33" x14ac:dyDescent="0.35">
      <c r="AF3600" s="3">
        <v>309816</v>
      </c>
      <c r="AG3600">
        <v>1</v>
      </c>
    </row>
    <row r="3601" spans="32:33" x14ac:dyDescent="0.35">
      <c r="AF3601" s="3">
        <v>309818</v>
      </c>
      <c r="AG3601">
        <v>1</v>
      </c>
    </row>
    <row r="3602" spans="32:33" x14ac:dyDescent="0.35">
      <c r="AF3602" s="3">
        <v>309820</v>
      </c>
      <c r="AG3602">
        <v>1</v>
      </c>
    </row>
    <row r="3603" spans="32:33" x14ac:dyDescent="0.35">
      <c r="AF3603" s="3">
        <v>309836</v>
      </c>
      <c r="AG3603">
        <v>1</v>
      </c>
    </row>
    <row r="3604" spans="32:33" x14ac:dyDescent="0.35">
      <c r="AF3604" s="3">
        <v>309838</v>
      </c>
      <c r="AG3604">
        <v>1</v>
      </c>
    </row>
    <row r="3605" spans="32:33" x14ac:dyDescent="0.35">
      <c r="AF3605" s="3">
        <v>309841</v>
      </c>
      <c r="AG3605">
        <v>1</v>
      </c>
    </row>
    <row r="3606" spans="32:33" x14ac:dyDescent="0.35">
      <c r="AF3606" s="3">
        <v>309844</v>
      </c>
      <c r="AG3606">
        <v>1</v>
      </c>
    </row>
    <row r="3607" spans="32:33" x14ac:dyDescent="0.35">
      <c r="AF3607" s="3">
        <v>309845</v>
      </c>
      <c r="AG3607">
        <v>1</v>
      </c>
    </row>
    <row r="3608" spans="32:33" x14ac:dyDescent="0.35">
      <c r="AF3608" s="3">
        <v>309851</v>
      </c>
      <c r="AG3608">
        <v>1</v>
      </c>
    </row>
    <row r="3609" spans="32:33" x14ac:dyDescent="0.35">
      <c r="AF3609" s="3">
        <v>309852</v>
      </c>
      <c r="AG3609">
        <v>1</v>
      </c>
    </row>
    <row r="3610" spans="32:33" x14ac:dyDescent="0.35">
      <c r="AF3610" s="3">
        <v>309856</v>
      </c>
      <c r="AG3610">
        <v>1</v>
      </c>
    </row>
    <row r="3611" spans="32:33" x14ac:dyDescent="0.35">
      <c r="AF3611" s="3">
        <v>309859</v>
      </c>
      <c r="AG3611">
        <v>1</v>
      </c>
    </row>
    <row r="3612" spans="32:33" x14ac:dyDescent="0.35">
      <c r="AF3612" s="3">
        <v>309865</v>
      </c>
      <c r="AG3612">
        <v>1</v>
      </c>
    </row>
    <row r="3613" spans="32:33" x14ac:dyDescent="0.35">
      <c r="AF3613" s="3">
        <v>309867</v>
      </c>
      <c r="AG3613">
        <v>1</v>
      </c>
    </row>
    <row r="3614" spans="32:33" x14ac:dyDescent="0.35">
      <c r="AF3614" s="3">
        <v>309873</v>
      </c>
      <c r="AG3614">
        <v>1</v>
      </c>
    </row>
    <row r="3615" spans="32:33" x14ac:dyDescent="0.35">
      <c r="AF3615" s="3">
        <v>309874</v>
      </c>
      <c r="AG3615">
        <v>1</v>
      </c>
    </row>
    <row r="3616" spans="32:33" x14ac:dyDescent="0.35">
      <c r="AF3616" s="3">
        <v>309882</v>
      </c>
      <c r="AG3616">
        <v>1</v>
      </c>
    </row>
    <row r="3617" spans="32:33" x14ac:dyDescent="0.35">
      <c r="AF3617" s="3">
        <v>309883</v>
      </c>
      <c r="AG3617">
        <v>1</v>
      </c>
    </row>
    <row r="3618" spans="32:33" x14ac:dyDescent="0.35">
      <c r="AF3618" s="3">
        <v>309893</v>
      </c>
      <c r="AG3618">
        <v>1</v>
      </c>
    </row>
    <row r="3619" spans="32:33" x14ac:dyDescent="0.35">
      <c r="AF3619" s="3">
        <v>309902</v>
      </c>
      <c r="AG3619">
        <v>1</v>
      </c>
    </row>
    <row r="3620" spans="32:33" x14ac:dyDescent="0.35">
      <c r="AF3620" s="3">
        <v>309927</v>
      </c>
      <c r="AG3620">
        <v>1</v>
      </c>
    </row>
    <row r="3621" spans="32:33" x14ac:dyDescent="0.35">
      <c r="AF3621" s="3">
        <v>309936</v>
      </c>
      <c r="AG3621">
        <v>1</v>
      </c>
    </row>
    <row r="3622" spans="32:33" x14ac:dyDescent="0.35">
      <c r="AF3622" s="3">
        <v>309955</v>
      </c>
      <c r="AG3622">
        <v>1</v>
      </c>
    </row>
    <row r="3623" spans="32:33" x14ac:dyDescent="0.35">
      <c r="AF3623" s="3">
        <v>309971</v>
      </c>
      <c r="AG3623">
        <v>1</v>
      </c>
    </row>
    <row r="3624" spans="32:33" x14ac:dyDescent="0.35">
      <c r="AF3624" s="3">
        <v>309979</v>
      </c>
      <c r="AG3624">
        <v>1</v>
      </c>
    </row>
    <row r="3625" spans="32:33" x14ac:dyDescent="0.35">
      <c r="AF3625" s="3">
        <v>309986</v>
      </c>
      <c r="AG3625">
        <v>1</v>
      </c>
    </row>
    <row r="3626" spans="32:33" x14ac:dyDescent="0.35">
      <c r="AF3626" s="3">
        <v>309987</v>
      </c>
      <c r="AG3626">
        <v>1</v>
      </c>
    </row>
    <row r="3627" spans="32:33" x14ac:dyDescent="0.35">
      <c r="AF3627" s="3">
        <v>309998</v>
      </c>
      <c r="AG3627">
        <v>1</v>
      </c>
    </row>
    <row r="3628" spans="32:33" x14ac:dyDescent="0.35">
      <c r="AF3628" s="3">
        <v>310032</v>
      </c>
      <c r="AG3628">
        <v>1</v>
      </c>
    </row>
    <row r="3629" spans="32:33" x14ac:dyDescent="0.35">
      <c r="AF3629" s="3">
        <v>310063</v>
      </c>
      <c r="AG3629">
        <v>1</v>
      </c>
    </row>
    <row r="3630" spans="32:33" x14ac:dyDescent="0.35">
      <c r="AF3630" s="3">
        <v>310067</v>
      </c>
      <c r="AG3630">
        <v>1</v>
      </c>
    </row>
    <row r="3631" spans="32:33" x14ac:dyDescent="0.35">
      <c r="AF3631" s="3">
        <v>310097</v>
      </c>
      <c r="AG3631">
        <v>1</v>
      </c>
    </row>
    <row r="3632" spans="32:33" x14ac:dyDescent="0.35">
      <c r="AF3632" s="3">
        <v>310100</v>
      </c>
      <c r="AG3632">
        <v>1</v>
      </c>
    </row>
    <row r="3633" spans="32:33" x14ac:dyDescent="0.35">
      <c r="AF3633" s="3">
        <v>310101</v>
      </c>
      <c r="AG3633">
        <v>1</v>
      </c>
    </row>
    <row r="3634" spans="32:33" x14ac:dyDescent="0.35">
      <c r="AF3634" s="3">
        <v>310102</v>
      </c>
      <c r="AG3634">
        <v>1</v>
      </c>
    </row>
    <row r="3635" spans="32:33" x14ac:dyDescent="0.35">
      <c r="AF3635" s="3">
        <v>310123</v>
      </c>
      <c r="AG3635">
        <v>1</v>
      </c>
    </row>
    <row r="3636" spans="32:33" x14ac:dyDescent="0.35">
      <c r="AF3636" s="3">
        <v>310126</v>
      </c>
      <c r="AG3636">
        <v>1</v>
      </c>
    </row>
    <row r="3637" spans="32:33" x14ac:dyDescent="0.35">
      <c r="AF3637" s="3">
        <v>310143</v>
      </c>
      <c r="AG3637">
        <v>1</v>
      </c>
    </row>
    <row r="3638" spans="32:33" x14ac:dyDescent="0.35">
      <c r="AF3638" s="3">
        <v>310155</v>
      </c>
      <c r="AG3638">
        <v>1</v>
      </c>
    </row>
    <row r="3639" spans="32:33" x14ac:dyDescent="0.35">
      <c r="AF3639" s="3">
        <v>310162</v>
      </c>
      <c r="AG3639">
        <v>1</v>
      </c>
    </row>
    <row r="3640" spans="32:33" x14ac:dyDescent="0.35">
      <c r="AF3640" s="3">
        <v>310164</v>
      </c>
      <c r="AG3640">
        <v>1</v>
      </c>
    </row>
    <row r="3641" spans="32:33" x14ac:dyDescent="0.35">
      <c r="AF3641" s="3">
        <v>310167</v>
      </c>
      <c r="AG3641">
        <v>1</v>
      </c>
    </row>
    <row r="3642" spans="32:33" x14ac:dyDescent="0.35">
      <c r="AF3642" s="3">
        <v>310169</v>
      </c>
      <c r="AG3642">
        <v>1</v>
      </c>
    </row>
    <row r="3643" spans="32:33" x14ac:dyDescent="0.35">
      <c r="AF3643" s="3">
        <v>310170</v>
      </c>
      <c r="AG3643">
        <v>1</v>
      </c>
    </row>
    <row r="3644" spans="32:33" x14ac:dyDescent="0.35">
      <c r="AF3644" s="3">
        <v>310198</v>
      </c>
      <c r="AG3644">
        <v>1</v>
      </c>
    </row>
    <row r="3645" spans="32:33" x14ac:dyDescent="0.35">
      <c r="AF3645" s="3">
        <v>310202</v>
      </c>
      <c r="AG3645">
        <v>1</v>
      </c>
    </row>
    <row r="3646" spans="32:33" x14ac:dyDescent="0.35">
      <c r="AF3646" s="3">
        <v>310203</v>
      </c>
      <c r="AG3646">
        <v>1</v>
      </c>
    </row>
    <row r="3647" spans="32:33" x14ac:dyDescent="0.35">
      <c r="AF3647" s="3">
        <v>310208</v>
      </c>
      <c r="AG3647">
        <v>1</v>
      </c>
    </row>
    <row r="3648" spans="32:33" x14ac:dyDescent="0.35">
      <c r="AF3648" s="3">
        <v>310211</v>
      </c>
      <c r="AG3648">
        <v>1</v>
      </c>
    </row>
    <row r="3649" spans="32:33" x14ac:dyDescent="0.35">
      <c r="AF3649" s="3">
        <v>310215</v>
      </c>
      <c r="AG3649">
        <v>1</v>
      </c>
    </row>
    <row r="3650" spans="32:33" x14ac:dyDescent="0.35">
      <c r="AF3650" s="3">
        <v>310235</v>
      </c>
      <c r="AG3650">
        <v>1</v>
      </c>
    </row>
    <row r="3651" spans="32:33" x14ac:dyDescent="0.35">
      <c r="AF3651" s="3">
        <v>310240</v>
      </c>
      <c r="AG3651">
        <v>1</v>
      </c>
    </row>
    <row r="3652" spans="32:33" x14ac:dyDescent="0.35">
      <c r="AF3652" s="3">
        <v>310253</v>
      </c>
      <c r="AG3652">
        <v>1</v>
      </c>
    </row>
    <row r="3653" spans="32:33" x14ac:dyDescent="0.35">
      <c r="AF3653" s="3">
        <v>310254</v>
      </c>
      <c r="AG3653">
        <v>1</v>
      </c>
    </row>
    <row r="3654" spans="32:33" x14ac:dyDescent="0.35">
      <c r="AF3654" s="3">
        <v>310255</v>
      </c>
      <c r="AG3654">
        <v>1</v>
      </c>
    </row>
    <row r="3655" spans="32:33" x14ac:dyDescent="0.35">
      <c r="AF3655" s="3">
        <v>310259</v>
      </c>
      <c r="AG3655">
        <v>1</v>
      </c>
    </row>
    <row r="3656" spans="32:33" x14ac:dyDescent="0.35">
      <c r="AF3656" s="3">
        <v>310272</v>
      </c>
      <c r="AG3656">
        <v>1</v>
      </c>
    </row>
    <row r="3657" spans="32:33" x14ac:dyDescent="0.35">
      <c r="AF3657" s="3">
        <v>310273</v>
      </c>
      <c r="AG3657">
        <v>1</v>
      </c>
    </row>
    <row r="3658" spans="32:33" x14ac:dyDescent="0.35">
      <c r="AF3658" s="3">
        <v>310279</v>
      </c>
      <c r="AG3658">
        <v>1</v>
      </c>
    </row>
    <row r="3659" spans="32:33" x14ac:dyDescent="0.35">
      <c r="AF3659" s="3">
        <v>310281</v>
      </c>
      <c r="AG3659">
        <v>1</v>
      </c>
    </row>
    <row r="3660" spans="32:33" x14ac:dyDescent="0.35">
      <c r="AF3660" s="3">
        <v>310286</v>
      </c>
      <c r="AG3660">
        <v>1</v>
      </c>
    </row>
    <row r="3661" spans="32:33" x14ac:dyDescent="0.35">
      <c r="AF3661" s="3">
        <v>310305</v>
      </c>
      <c r="AG3661">
        <v>1</v>
      </c>
    </row>
    <row r="3662" spans="32:33" x14ac:dyDescent="0.35">
      <c r="AF3662" s="3">
        <v>310312</v>
      </c>
      <c r="AG3662">
        <v>1</v>
      </c>
    </row>
    <row r="3663" spans="32:33" x14ac:dyDescent="0.35">
      <c r="AF3663" s="3">
        <v>310319</v>
      </c>
      <c r="AG3663">
        <v>1</v>
      </c>
    </row>
    <row r="3664" spans="32:33" x14ac:dyDescent="0.35">
      <c r="AF3664" s="3">
        <v>310320</v>
      </c>
      <c r="AG3664">
        <v>1</v>
      </c>
    </row>
    <row r="3665" spans="32:33" x14ac:dyDescent="0.35">
      <c r="AF3665" s="3">
        <v>310321</v>
      </c>
      <c r="AG3665">
        <v>1</v>
      </c>
    </row>
    <row r="3666" spans="32:33" x14ac:dyDescent="0.35">
      <c r="AF3666" s="3">
        <v>310328</v>
      </c>
      <c r="AG3666">
        <v>1</v>
      </c>
    </row>
    <row r="3667" spans="32:33" x14ac:dyDescent="0.35">
      <c r="AF3667" s="3">
        <v>310332</v>
      </c>
      <c r="AG3667">
        <v>1</v>
      </c>
    </row>
    <row r="3668" spans="32:33" x14ac:dyDescent="0.35">
      <c r="AF3668" s="3">
        <v>310342</v>
      </c>
      <c r="AG3668">
        <v>1</v>
      </c>
    </row>
    <row r="3669" spans="32:33" x14ac:dyDescent="0.35">
      <c r="AF3669" s="3">
        <v>310344</v>
      </c>
      <c r="AG3669">
        <v>1</v>
      </c>
    </row>
    <row r="3670" spans="32:33" x14ac:dyDescent="0.35">
      <c r="AF3670" s="3">
        <v>310345</v>
      </c>
      <c r="AG3670">
        <v>1</v>
      </c>
    </row>
    <row r="3671" spans="32:33" x14ac:dyDescent="0.35">
      <c r="AF3671" s="3">
        <v>310348</v>
      </c>
      <c r="AG3671">
        <v>1</v>
      </c>
    </row>
    <row r="3672" spans="32:33" x14ac:dyDescent="0.35">
      <c r="AF3672" s="3">
        <v>310357</v>
      </c>
      <c r="AG3672">
        <v>1</v>
      </c>
    </row>
    <row r="3673" spans="32:33" x14ac:dyDescent="0.35">
      <c r="AF3673" s="3">
        <v>310358</v>
      </c>
      <c r="AG3673">
        <v>1</v>
      </c>
    </row>
    <row r="3674" spans="32:33" x14ac:dyDescent="0.35">
      <c r="AF3674" s="3">
        <v>310359</v>
      </c>
      <c r="AG3674">
        <v>1</v>
      </c>
    </row>
    <row r="3675" spans="32:33" x14ac:dyDescent="0.35">
      <c r="AF3675" s="3">
        <v>310365</v>
      </c>
      <c r="AG3675">
        <v>1</v>
      </c>
    </row>
    <row r="3676" spans="32:33" x14ac:dyDescent="0.35">
      <c r="AF3676" s="3">
        <v>310385</v>
      </c>
      <c r="AG3676">
        <v>1</v>
      </c>
    </row>
    <row r="3677" spans="32:33" x14ac:dyDescent="0.35">
      <c r="AF3677" s="3">
        <v>310395</v>
      </c>
      <c r="AG3677">
        <v>1</v>
      </c>
    </row>
    <row r="3678" spans="32:33" x14ac:dyDescent="0.35">
      <c r="AF3678" s="3">
        <v>310399</v>
      </c>
      <c r="AG3678">
        <v>1</v>
      </c>
    </row>
    <row r="3679" spans="32:33" x14ac:dyDescent="0.35">
      <c r="AF3679" s="3">
        <v>310408</v>
      </c>
      <c r="AG3679">
        <v>1</v>
      </c>
    </row>
    <row r="3680" spans="32:33" x14ac:dyDescent="0.35">
      <c r="AF3680" s="3">
        <v>310409</v>
      </c>
      <c r="AG3680">
        <v>1</v>
      </c>
    </row>
    <row r="3681" spans="32:33" x14ac:dyDescent="0.35">
      <c r="AF3681" s="3">
        <v>310412</v>
      </c>
      <c r="AG3681">
        <v>1</v>
      </c>
    </row>
    <row r="3682" spans="32:33" x14ac:dyDescent="0.35">
      <c r="AF3682" s="3">
        <v>310413</v>
      </c>
      <c r="AG3682">
        <v>1</v>
      </c>
    </row>
    <row r="3683" spans="32:33" x14ac:dyDescent="0.35">
      <c r="AF3683" s="3">
        <v>310417</v>
      </c>
      <c r="AG3683">
        <v>1</v>
      </c>
    </row>
    <row r="3684" spans="32:33" x14ac:dyDescent="0.35">
      <c r="AF3684" s="3">
        <v>310419</v>
      </c>
      <c r="AG3684">
        <v>1</v>
      </c>
    </row>
    <row r="3685" spans="32:33" x14ac:dyDescent="0.35">
      <c r="AF3685" s="3">
        <v>310430</v>
      </c>
      <c r="AG3685">
        <v>1</v>
      </c>
    </row>
    <row r="3686" spans="32:33" x14ac:dyDescent="0.35">
      <c r="AF3686" s="3">
        <v>310435</v>
      </c>
      <c r="AG3686">
        <v>1</v>
      </c>
    </row>
    <row r="3687" spans="32:33" x14ac:dyDescent="0.35">
      <c r="AF3687" s="3">
        <v>310436</v>
      </c>
      <c r="AG3687">
        <v>1</v>
      </c>
    </row>
    <row r="3688" spans="32:33" x14ac:dyDescent="0.35">
      <c r="AF3688" s="3">
        <v>310440</v>
      </c>
      <c r="AG3688">
        <v>1</v>
      </c>
    </row>
    <row r="3689" spans="32:33" x14ac:dyDescent="0.35">
      <c r="AF3689" s="3">
        <v>310445</v>
      </c>
      <c r="AG3689">
        <v>1</v>
      </c>
    </row>
    <row r="3690" spans="32:33" x14ac:dyDescent="0.35">
      <c r="AF3690" s="3">
        <v>310447</v>
      </c>
      <c r="AG3690">
        <v>1</v>
      </c>
    </row>
    <row r="3691" spans="32:33" x14ac:dyDescent="0.35">
      <c r="AF3691" s="3">
        <v>310448</v>
      </c>
      <c r="AG3691">
        <v>1</v>
      </c>
    </row>
    <row r="3692" spans="32:33" x14ac:dyDescent="0.35">
      <c r="AF3692" s="3">
        <v>310454</v>
      </c>
      <c r="AG3692">
        <v>1</v>
      </c>
    </row>
    <row r="3693" spans="32:33" x14ac:dyDescent="0.35">
      <c r="AF3693" s="3">
        <v>310459</v>
      </c>
      <c r="AG3693">
        <v>1</v>
      </c>
    </row>
    <row r="3694" spans="32:33" x14ac:dyDescent="0.35">
      <c r="AF3694" s="3">
        <v>310461</v>
      </c>
      <c r="AG3694">
        <v>1</v>
      </c>
    </row>
    <row r="3695" spans="32:33" x14ac:dyDescent="0.35">
      <c r="AF3695" s="3">
        <v>310463</v>
      </c>
      <c r="AG3695">
        <v>1</v>
      </c>
    </row>
    <row r="3696" spans="32:33" x14ac:dyDescent="0.35">
      <c r="AF3696" s="3">
        <v>310468</v>
      </c>
      <c r="AG3696">
        <v>1</v>
      </c>
    </row>
    <row r="3697" spans="32:33" x14ac:dyDescent="0.35">
      <c r="AF3697" s="3">
        <v>310469</v>
      </c>
      <c r="AG3697">
        <v>1</v>
      </c>
    </row>
    <row r="3698" spans="32:33" x14ac:dyDescent="0.35">
      <c r="AF3698" s="3">
        <v>310479</v>
      </c>
      <c r="AG3698">
        <v>1</v>
      </c>
    </row>
    <row r="3699" spans="32:33" x14ac:dyDescent="0.35">
      <c r="AF3699" s="3">
        <v>310480</v>
      </c>
      <c r="AG3699">
        <v>1</v>
      </c>
    </row>
    <row r="3700" spans="32:33" x14ac:dyDescent="0.35">
      <c r="AF3700" s="3">
        <v>310487</v>
      </c>
      <c r="AG3700">
        <v>1</v>
      </c>
    </row>
    <row r="3701" spans="32:33" x14ac:dyDescent="0.35">
      <c r="AF3701" s="3">
        <v>310490</v>
      </c>
      <c r="AG3701">
        <v>1</v>
      </c>
    </row>
    <row r="3702" spans="32:33" x14ac:dyDescent="0.35">
      <c r="AF3702" s="3">
        <v>310491</v>
      </c>
      <c r="AG3702">
        <v>1</v>
      </c>
    </row>
    <row r="3703" spans="32:33" x14ac:dyDescent="0.35">
      <c r="AF3703" s="3">
        <v>310493</v>
      </c>
      <c r="AG3703">
        <v>1</v>
      </c>
    </row>
    <row r="3704" spans="32:33" x14ac:dyDescent="0.35">
      <c r="AF3704" s="3">
        <v>310500</v>
      </c>
      <c r="AG3704">
        <v>1</v>
      </c>
    </row>
    <row r="3705" spans="32:33" x14ac:dyDescent="0.35">
      <c r="AF3705" s="3">
        <v>310502</v>
      </c>
      <c r="AG3705">
        <v>1</v>
      </c>
    </row>
    <row r="3706" spans="32:33" x14ac:dyDescent="0.35">
      <c r="AF3706" s="3">
        <v>310515</v>
      </c>
      <c r="AG3706">
        <v>1</v>
      </c>
    </row>
    <row r="3707" spans="32:33" x14ac:dyDescent="0.35">
      <c r="AF3707" s="3">
        <v>310525</v>
      </c>
      <c r="AG3707">
        <v>1</v>
      </c>
    </row>
    <row r="3708" spans="32:33" x14ac:dyDescent="0.35">
      <c r="AF3708" s="3">
        <v>310529</v>
      </c>
      <c r="AG3708">
        <v>1</v>
      </c>
    </row>
    <row r="3709" spans="32:33" x14ac:dyDescent="0.35">
      <c r="AF3709" s="3">
        <v>310531</v>
      </c>
      <c r="AG3709">
        <v>1</v>
      </c>
    </row>
    <row r="3710" spans="32:33" x14ac:dyDescent="0.35">
      <c r="AF3710" s="3">
        <v>310532</v>
      </c>
      <c r="AG3710">
        <v>1</v>
      </c>
    </row>
    <row r="3711" spans="32:33" x14ac:dyDescent="0.35">
      <c r="AF3711" s="3">
        <v>310536</v>
      </c>
      <c r="AG3711">
        <v>1</v>
      </c>
    </row>
    <row r="3712" spans="32:33" x14ac:dyDescent="0.35">
      <c r="AF3712" s="3">
        <v>310538</v>
      </c>
      <c r="AG3712">
        <v>1</v>
      </c>
    </row>
    <row r="3713" spans="32:33" x14ac:dyDescent="0.35">
      <c r="AF3713" s="3">
        <v>310539</v>
      </c>
      <c r="AG3713">
        <v>1</v>
      </c>
    </row>
    <row r="3714" spans="32:33" x14ac:dyDescent="0.35">
      <c r="AF3714" s="3">
        <v>310563</v>
      </c>
      <c r="AG3714">
        <v>1</v>
      </c>
    </row>
    <row r="3715" spans="32:33" x14ac:dyDescent="0.35">
      <c r="AF3715" s="3">
        <v>310581</v>
      </c>
      <c r="AG3715">
        <v>1</v>
      </c>
    </row>
    <row r="3716" spans="32:33" x14ac:dyDescent="0.35">
      <c r="AF3716" s="3">
        <v>310592</v>
      </c>
      <c r="AG3716">
        <v>1</v>
      </c>
    </row>
    <row r="3717" spans="32:33" x14ac:dyDescent="0.35">
      <c r="AF3717" s="3">
        <v>310595</v>
      </c>
      <c r="AG3717">
        <v>1</v>
      </c>
    </row>
    <row r="3718" spans="32:33" x14ac:dyDescent="0.35">
      <c r="AF3718" s="3">
        <v>310604</v>
      </c>
      <c r="AG3718">
        <v>1</v>
      </c>
    </row>
    <row r="3719" spans="32:33" x14ac:dyDescent="0.35">
      <c r="AF3719" s="3">
        <v>310609</v>
      </c>
      <c r="AG3719">
        <v>1</v>
      </c>
    </row>
    <row r="3720" spans="32:33" x14ac:dyDescent="0.35">
      <c r="AF3720" s="3">
        <v>310625</v>
      </c>
      <c r="AG3720">
        <v>1</v>
      </c>
    </row>
    <row r="3721" spans="32:33" x14ac:dyDescent="0.35">
      <c r="AF3721" s="3">
        <v>310630</v>
      </c>
      <c r="AG3721">
        <v>1</v>
      </c>
    </row>
    <row r="3722" spans="32:33" x14ac:dyDescent="0.35">
      <c r="AF3722" s="3">
        <v>310632</v>
      </c>
      <c r="AG3722">
        <v>1</v>
      </c>
    </row>
    <row r="3723" spans="32:33" x14ac:dyDescent="0.35">
      <c r="AF3723" s="3">
        <v>310640</v>
      </c>
      <c r="AG3723">
        <v>1</v>
      </c>
    </row>
    <row r="3724" spans="32:33" x14ac:dyDescent="0.35">
      <c r="AF3724" s="3">
        <v>310653</v>
      </c>
      <c r="AG3724">
        <v>1</v>
      </c>
    </row>
    <row r="3725" spans="32:33" x14ac:dyDescent="0.35">
      <c r="AF3725" s="3">
        <v>310664</v>
      </c>
      <c r="AG3725">
        <v>1</v>
      </c>
    </row>
    <row r="3726" spans="32:33" x14ac:dyDescent="0.35">
      <c r="AF3726" s="3">
        <v>310665</v>
      </c>
      <c r="AG3726">
        <v>1</v>
      </c>
    </row>
    <row r="3727" spans="32:33" x14ac:dyDescent="0.35">
      <c r="AF3727" s="3">
        <v>310666</v>
      </c>
      <c r="AG3727">
        <v>1</v>
      </c>
    </row>
    <row r="3728" spans="32:33" x14ac:dyDescent="0.35">
      <c r="AF3728" s="3">
        <v>310674</v>
      </c>
      <c r="AG3728">
        <v>1</v>
      </c>
    </row>
    <row r="3729" spans="32:33" x14ac:dyDescent="0.35">
      <c r="AF3729" s="3">
        <v>310678</v>
      </c>
      <c r="AG3729">
        <v>1</v>
      </c>
    </row>
    <row r="3730" spans="32:33" x14ac:dyDescent="0.35">
      <c r="AF3730" s="3">
        <v>310689</v>
      </c>
      <c r="AG3730">
        <v>1</v>
      </c>
    </row>
    <row r="3731" spans="32:33" x14ac:dyDescent="0.35">
      <c r="AF3731" s="3">
        <v>310691</v>
      </c>
      <c r="AG3731">
        <v>1</v>
      </c>
    </row>
    <row r="3732" spans="32:33" x14ac:dyDescent="0.35">
      <c r="AF3732" s="3">
        <v>310692</v>
      </c>
      <c r="AG3732">
        <v>1</v>
      </c>
    </row>
    <row r="3733" spans="32:33" x14ac:dyDescent="0.35">
      <c r="AF3733" s="3">
        <v>310694</v>
      </c>
      <c r="AG3733">
        <v>1</v>
      </c>
    </row>
    <row r="3734" spans="32:33" x14ac:dyDescent="0.35">
      <c r="AF3734" s="3">
        <v>310695</v>
      </c>
      <c r="AG3734">
        <v>1</v>
      </c>
    </row>
    <row r="3735" spans="32:33" x14ac:dyDescent="0.35">
      <c r="AF3735" s="3">
        <v>310699</v>
      </c>
      <c r="AG3735">
        <v>1</v>
      </c>
    </row>
    <row r="3736" spans="32:33" x14ac:dyDescent="0.35">
      <c r="AF3736" s="3">
        <v>310700</v>
      </c>
      <c r="AG3736">
        <v>1</v>
      </c>
    </row>
    <row r="3737" spans="32:33" x14ac:dyDescent="0.35">
      <c r="AF3737" s="3">
        <v>310701</v>
      </c>
      <c r="AG3737">
        <v>1</v>
      </c>
    </row>
    <row r="3738" spans="32:33" x14ac:dyDescent="0.35">
      <c r="AF3738" s="3">
        <v>310705</v>
      </c>
      <c r="AG3738">
        <v>1</v>
      </c>
    </row>
    <row r="3739" spans="32:33" x14ac:dyDescent="0.35">
      <c r="AF3739" s="3">
        <v>310723</v>
      </c>
      <c r="AG3739">
        <v>1</v>
      </c>
    </row>
    <row r="3740" spans="32:33" x14ac:dyDescent="0.35">
      <c r="AF3740" s="3">
        <v>310724</v>
      </c>
      <c r="AG3740">
        <v>1</v>
      </c>
    </row>
    <row r="3741" spans="32:33" x14ac:dyDescent="0.35">
      <c r="AF3741" s="3">
        <v>310728</v>
      </c>
      <c r="AG3741">
        <v>1</v>
      </c>
    </row>
    <row r="3742" spans="32:33" x14ac:dyDescent="0.35">
      <c r="AF3742" s="3">
        <v>310732</v>
      </c>
      <c r="AG3742">
        <v>1</v>
      </c>
    </row>
    <row r="3743" spans="32:33" x14ac:dyDescent="0.35">
      <c r="AF3743" s="3">
        <v>310737</v>
      </c>
      <c r="AG3743">
        <v>1</v>
      </c>
    </row>
    <row r="3744" spans="32:33" x14ac:dyDescent="0.35">
      <c r="AF3744" s="3">
        <v>310753</v>
      </c>
      <c r="AG3744">
        <v>1</v>
      </c>
    </row>
    <row r="3745" spans="32:33" x14ac:dyDescent="0.35">
      <c r="AF3745" s="3">
        <v>310755</v>
      </c>
      <c r="AG3745">
        <v>1</v>
      </c>
    </row>
    <row r="3746" spans="32:33" x14ac:dyDescent="0.35">
      <c r="AF3746" s="3">
        <v>310758</v>
      </c>
      <c r="AG3746">
        <v>1</v>
      </c>
    </row>
    <row r="3747" spans="32:33" x14ac:dyDescent="0.35">
      <c r="AF3747" s="3">
        <v>310762</v>
      </c>
      <c r="AG3747">
        <v>1</v>
      </c>
    </row>
    <row r="3748" spans="32:33" x14ac:dyDescent="0.35">
      <c r="AF3748" s="3">
        <v>310766</v>
      </c>
      <c r="AG3748">
        <v>1</v>
      </c>
    </row>
    <row r="3749" spans="32:33" x14ac:dyDescent="0.35">
      <c r="AF3749" s="3">
        <v>310768</v>
      </c>
      <c r="AG3749">
        <v>1</v>
      </c>
    </row>
    <row r="3750" spans="32:33" x14ac:dyDescent="0.35">
      <c r="AF3750" s="3">
        <v>310770</v>
      </c>
      <c r="AG3750">
        <v>1</v>
      </c>
    </row>
    <row r="3751" spans="32:33" x14ac:dyDescent="0.35">
      <c r="AF3751" s="3">
        <v>310775</v>
      </c>
      <c r="AG3751">
        <v>1</v>
      </c>
    </row>
    <row r="3752" spans="32:33" x14ac:dyDescent="0.35">
      <c r="AF3752" s="3">
        <v>310776</v>
      </c>
      <c r="AG3752">
        <v>1</v>
      </c>
    </row>
    <row r="3753" spans="32:33" x14ac:dyDescent="0.35">
      <c r="AF3753" s="3">
        <v>310777</v>
      </c>
      <c r="AG3753">
        <v>1</v>
      </c>
    </row>
    <row r="3754" spans="32:33" x14ac:dyDescent="0.35">
      <c r="AF3754" s="3">
        <v>310790</v>
      </c>
      <c r="AG3754">
        <v>1</v>
      </c>
    </row>
    <row r="3755" spans="32:33" x14ac:dyDescent="0.35">
      <c r="AF3755" s="3">
        <v>310792</v>
      </c>
      <c r="AG3755">
        <v>1</v>
      </c>
    </row>
    <row r="3756" spans="32:33" x14ac:dyDescent="0.35">
      <c r="AF3756" s="3">
        <v>310794</v>
      </c>
      <c r="AG3756">
        <v>1</v>
      </c>
    </row>
    <row r="3757" spans="32:33" x14ac:dyDescent="0.35">
      <c r="AF3757" s="3">
        <v>310799</v>
      </c>
      <c r="AG3757">
        <v>1</v>
      </c>
    </row>
    <row r="3758" spans="32:33" x14ac:dyDescent="0.35">
      <c r="AF3758" s="3">
        <v>310801</v>
      </c>
      <c r="AG3758">
        <v>1</v>
      </c>
    </row>
    <row r="3759" spans="32:33" x14ac:dyDescent="0.35">
      <c r="AF3759" s="3">
        <v>310802</v>
      </c>
      <c r="AG3759">
        <v>1</v>
      </c>
    </row>
    <row r="3760" spans="32:33" x14ac:dyDescent="0.35">
      <c r="AF3760" s="3">
        <v>310803</v>
      </c>
      <c r="AG3760">
        <v>1</v>
      </c>
    </row>
    <row r="3761" spans="32:33" x14ac:dyDescent="0.35">
      <c r="AF3761" s="3">
        <v>310807</v>
      </c>
      <c r="AG3761">
        <v>1</v>
      </c>
    </row>
    <row r="3762" spans="32:33" x14ac:dyDescent="0.35">
      <c r="AF3762" s="3">
        <v>310816</v>
      </c>
      <c r="AG3762">
        <v>1</v>
      </c>
    </row>
    <row r="3763" spans="32:33" x14ac:dyDescent="0.35">
      <c r="AF3763" s="3">
        <v>310829</v>
      </c>
      <c r="AG3763">
        <v>1</v>
      </c>
    </row>
    <row r="3764" spans="32:33" x14ac:dyDescent="0.35">
      <c r="AF3764" s="3">
        <v>310848</v>
      </c>
      <c r="AG3764">
        <v>1</v>
      </c>
    </row>
    <row r="3765" spans="32:33" x14ac:dyDescent="0.35">
      <c r="AF3765" s="3">
        <v>310854</v>
      </c>
      <c r="AG3765">
        <v>1</v>
      </c>
    </row>
    <row r="3766" spans="32:33" x14ac:dyDescent="0.35">
      <c r="AF3766" s="3">
        <v>310858</v>
      </c>
      <c r="AG3766">
        <v>1</v>
      </c>
    </row>
    <row r="3767" spans="32:33" x14ac:dyDescent="0.35">
      <c r="AF3767" s="3">
        <v>310870</v>
      </c>
      <c r="AG3767">
        <v>1</v>
      </c>
    </row>
    <row r="3768" spans="32:33" x14ac:dyDescent="0.35">
      <c r="AF3768" s="3">
        <v>310874</v>
      </c>
      <c r="AG3768">
        <v>1</v>
      </c>
    </row>
    <row r="3769" spans="32:33" x14ac:dyDescent="0.35">
      <c r="AF3769" s="3">
        <v>310875</v>
      </c>
      <c r="AG3769">
        <v>1</v>
      </c>
    </row>
    <row r="3770" spans="32:33" x14ac:dyDescent="0.35">
      <c r="AF3770" s="3">
        <v>310876</v>
      </c>
      <c r="AG3770">
        <v>1</v>
      </c>
    </row>
    <row r="3771" spans="32:33" x14ac:dyDescent="0.35">
      <c r="AF3771" s="3">
        <v>310877</v>
      </c>
      <c r="AG3771">
        <v>1</v>
      </c>
    </row>
    <row r="3772" spans="32:33" x14ac:dyDescent="0.35">
      <c r="AF3772" s="3">
        <v>310878</v>
      </c>
      <c r="AG3772">
        <v>1</v>
      </c>
    </row>
    <row r="3773" spans="32:33" x14ac:dyDescent="0.35">
      <c r="AF3773" s="3">
        <v>310887</v>
      </c>
      <c r="AG3773">
        <v>1</v>
      </c>
    </row>
    <row r="3774" spans="32:33" x14ac:dyDescent="0.35">
      <c r="AF3774" s="3">
        <v>310889</v>
      </c>
      <c r="AG3774">
        <v>1</v>
      </c>
    </row>
    <row r="3775" spans="32:33" x14ac:dyDescent="0.35">
      <c r="AF3775" s="3">
        <v>310891</v>
      </c>
      <c r="AG3775">
        <v>1</v>
      </c>
    </row>
    <row r="3776" spans="32:33" x14ac:dyDescent="0.35">
      <c r="AF3776" s="3">
        <v>310896</v>
      </c>
      <c r="AG3776">
        <v>1</v>
      </c>
    </row>
    <row r="3777" spans="32:33" x14ac:dyDescent="0.35">
      <c r="AF3777" s="3">
        <v>310899</v>
      </c>
      <c r="AG3777">
        <v>1</v>
      </c>
    </row>
    <row r="3778" spans="32:33" x14ac:dyDescent="0.35">
      <c r="AF3778" s="3">
        <v>310912</v>
      </c>
      <c r="AG3778">
        <v>1</v>
      </c>
    </row>
    <row r="3779" spans="32:33" x14ac:dyDescent="0.35">
      <c r="AF3779" s="3">
        <v>310916</v>
      </c>
      <c r="AG3779">
        <v>1</v>
      </c>
    </row>
    <row r="3780" spans="32:33" x14ac:dyDescent="0.35">
      <c r="AF3780" s="3">
        <v>310936</v>
      </c>
      <c r="AG3780">
        <v>1</v>
      </c>
    </row>
    <row r="3781" spans="32:33" x14ac:dyDescent="0.35">
      <c r="AF3781" s="3">
        <v>310942</v>
      </c>
      <c r="AG3781">
        <v>1</v>
      </c>
    </row>
    <row r="3782" spans="32:33" x14ac:dyDescent="0.35">
      <c r="AF3782" s="3">
        <v>310947</v>
      </c>
      <c r="AG3782">
        <v>1</v>
      </c>
    </row>
    <row r="3783" spans="32:33" x14ac:dyDescent="0.35">
      <c r="AF3783" s="3">
        <v>310948</v>
      </c>
      <c r="AG3783">
        <v>1</v>
      </c>
    </row>
    <row r="3784" spans="32:33" x14ac:dyDescent="0.35">
      <c r="AF3784" s="3">
        <v>310949</v>
      </c>
      <c r="AG3784">
        <v>1</v>
      </c>
    </row>
    <row r="3785" spans="32:33" x14ac:dyDescent="0.35">
      <c r="AF3785" s="3">
        <v>310952</v>
      </c>
      <c r="AG3785">
        <v>1</v>
      </c>
    </row>
    <row r="3786" spans="32:33" x14ac:dyDescent="0.35">
      <c r="AF3786" s="3">
        <v>310954</v>
      </c>
      <c r="AG3786">
        <v>1</v>
      </c>
    </row>
    <row r="3787" spans="32:33" x14ac:dyDescent="0.35">
      <c r="AF3787" s="3">
        <v>310958</v>
      </c>
      <c r="AG3787">
        <v>1</v>
      </c>
    </row>
    <row r="3788" spans="32:33" x14ac:dyDescent="0.35">
      <c r="AF3788" s="3">
        <v>310965</v>
      </c>
      <c r="AG3788">
        <v>1</v>
      </c>
    </row>
    <row r="3789" spans="32:33" x14ac:dyDescent="0.35">
      <c r="AF3789" s="3">
        <v>310982</v>
      </c>
      <c r="AG3789">
        <v>1</v>
      </c>
    </row>
    <row r="3790" spans="32:33" x14ac:dyDescent="0.35">
      <c r="AF3790" s="3">
        <v>310988</v>
      </c>
      <c r="AG3790">
        <v>1</v>
      </c>
    </row>
    <row r="3791" spans="32:33" x14ac:dyDescent="0.35">
      <c r="AF3791" s="3">
        <v>310989</v>
      </c>
      <c r="AG3791">
        <v>1</v>
      </c>
    </row>
    <row r="3792" spans="32:33" x14ac:dyDescent="0.35">
      <c r="AF3792" s="3">
        <v>310995</v>
      </c>
      <c r="AG3792">
        <v>1</v>
      </c>
    </row>
    <row r="3793" spans="32:33" x14ac:dyDescent="0.35">
      <c r="AF3793" s="3">
        <v>310997</v>
      </c>
      <c r="AG3793">
        <v>1</v>
      </c>
    </row>
    <row r="3794" spans="32:33" x14ac:dyDescent="0.35">
      <c r="AF3794" s="3">
        <v>311002</v>
      </c>
      <c r="AG3794">
        <v>1</v>
      </c>
    </row>
    <row r="3795" spans="32:33" x14ac:dyDescent="0.35">
      <c r="AF3795" s="3">
        <v>311009</v>
      </c>
      <c r="AG3795">
        <v>1</v>
      </c>
    </row>
    <row r="3796" spans="32:33" x14ac:dyDescent="0.35">
      <c r="AF3796" s="3">
        <v>311013</v>
      </c>
      <c r="AG3796">
        <v>1</v>
      </c>
    </row>
    <row r="3797" spans="32:33" x14ac:dyDescent="0.35">
      <c r="AF3797" s="3">
        <v>311014</v>
      </c>
      <c r="AG3797">
        <v>1</v>
      </c>
    </row>
    <row r="3798" spans="32:33" x14ac:dyDescent="0.35">
      <c r="AF3798" s="3">
        <v>311022</v>
      </c>
      <c r="AG3798">
        <v>1</v>
      </c>
    </row>
    <row r="3799" spans="32:33" x14ac:dyDescent="0.35">
      <c r="AF3799" s="3">
        <v>311025</v>
      </c>
      <c r="AG3799">
        <v>1</v>
      </c>
    </row>
    <row r="3800" spans="32:33" x14ac:dyDescent="0.35">
      <c r="AF3800" s="3">
        <v>311030</v>
      </c>
      <c r="AG3800">
        <v>1</v>
      </c>
    </row>
    <row r="3801" spans="32:33" x14ac:dyDescent="0.35">
      <c r="AF3801" s="3">
        <v>311033</v>
      </c>
      <c r="AG3801">
        <v>1</v>
      </c>
    </row>
    <row r="3802" spans="32:33" x14ac:dyDescent="0.35">
      <c r="AF3802" s="3">
        <v>311037</v>
      </c>
      <c r="AG3802">
        <v>1</v>
      </c>
    </row>
    <row r="3803" spans="32:33" x14ac:dyDescent="0.35">
      <c r="AF3803" s="3">
        <v>311047</v>
      </c>
      <c r="AG3803">
        <v>1</v>
      </c>
    </row>
    <row r="3804" spans="32:33" x14ac:dyDescent="0.35">
      <c r="AF3804" s="3">
        <v>311051</v>
      </c>
      <c r="AG3804">
        <v>1</v>
      </c>
    </row>
    <row r="3805" spans="32:33" x14ac:dyDescent="0.35">
      <c r="AF3805" s="3">
        <v>311053</v>
      </c>
      <c r="AG3805">
        <v>1</v>
      </c>
    </row>
    <row r="3806" spans="32:33" x14ac:dyDescent="0.35">
      <c r="AF3806" s="3">
        <v>311057</v>
      </c>
      <c r="AG3806">
        <v>1</v>
      </c>
    </row>
    <row r="3807" spans="32:33" x14ac:dyDescent="0.35">
      <c r="AF3807" s="3">
        <v>311061</v>
      </c>
      <c r="AG3807">
        <v>1</v>
      </c>
    </row>
    <row r="3808" spans="32:33" x14ac:dyDescent="0.35">
      <c r="AF3808" s="3">
        <v>311067</v>
      </c>
      <c r="AG3808">
        <v>1</v>
      </c>
    </row>
    <row r="3809" spans="32:33" x14ac:dyDescent="0.35">
      <c r="AF3809" s="3">
        <v>311068</v>
      </c>
      <c r="AG3809">
        <v>1</v>
      </c>
    </row>
    <row r="3810" spans="32:33" x14ac:dyDescent="0.35">
      <c r="AF3810" s="3">
        <v>311076</v>
      </c>
      <c r="AG3810">
        <v>1</v>
      </c>
    </row>
    <row r="3811" spans="32:33" x14ac:dyDescent="0.35">
      <c r="AF3811" s="3">
        <v>311077</v>
      </c>
      <c r="AG3811">
        <v>1</v>
      </c>
    </row>
    <row r="3812" spans="32:33" x14ac:dyDescent="0.35">
      <c r="AF3812" s="3">
        <v>311078</v>
      </c>
      <c r="AG3812">
        <v>1</v>
      </c>
    </row>
    <row r="3813" spans="32:33" x14ac:dyDescent="0.35">
      <c r="AF3813" s="3">
        <v>311080</v>
      </c>
      <c r="AG3813">
        <v>1</v>
      </c>
    </row>
    <row r="3814" spans="32:33" x14ac:dyDescent="0.35">
      <c r="AF3814" s="3">
        <v>311085</v>
      </c>
      <c r="AG3814">
        <v>1</v>
      </c>
    </row>
    <row r="3815" spans="32:33" x14ac:dyDescent="0.35">
      <c r="AF3815" s="3">
        <v>311093</v>
      </c>
      <c r="AG3815">
        <v>1</v>
      </c>
    </row>
    <row r="3816" spans="32:33" x14ac:dyDescent="0.35">
      <c r="AF3816" s="3">
        <v>311103</v>
      </c>
      <c r="AG3816">
        <v>1</v>
      </c>
    </row>
    <row r="3817" spans="32:33" x14ac:dyDescent="0.35">
      <c r="AF3817" s="3">
        <v>311115</v>
      </c>
      <c r="AG3817">
        <v>1</v>
      </c>
    </row>
    <row r="3818" spans="32:33" x14ac:dyDescent="0.35">
      <c r="AF3818" s="3">
        <v>311116</v>
      </c>
      <c r="AG3818">
        <v>1</v>
      </c>
    </row>
    <row r="3819" spans="32:33" x14ac:dyDescent="0.35">
      <c r="AF3819" s="3">
        <v>311117</v>
      </c>
      <c r="AG3819">
        <v>1</v>
      </c>
    </row>
    <row r="3820" spans="32:33" x14ac:dyDescent="0.35">
      <c r="AF3820" s="3">
        <v>311150</v>
      </c>
      <c r="AG3820">
        <v>1</v>
      </c>
    </row>
    <row r="3821" spans="32:33" x14ac:dyDescent="0.35">
      <c r="AF3821" s="3">
        <v>311161</v>
      </c>
      <c r="AG3821">
        <v>1</v>
      </c>
    </row>
    <row r="3822" spans="32:33" x14ac:dyDescent="0.35">
      <c r="AF3822" s="3">
        <v>311162</v>
      </c>
      <c r="AG3822">
        <v>1</v>
      </c>
    </row>
    <row r="3823" spans="32:33" x14ac:dyDescent="0.35">
      <c r="AF3823" s="3">
        <v>311166</v>
      </c>
      <c r="AG3823">
        <v>1</v>
      </c>
    </row>
    <row r="3824" spans="32:33" x14ac:dyDescent="0.35">
      <c r="AF3824" s="3">
        <v>311168</v>
      </c>
      <c r="AG3824">
        <v>1</v>
      </c>
    </row>
    <row r="3825" spans="32:33" x14ac:dyDescent="0.35">
      <c r="AF3825" s="3">
        <v>311174</v>
      </c>
      <c r="AG3825">
        <v>1</v>
      </c>
    </row>
    <row r="3826" spans="32:33" x14ac:dyDescent="0.35">
      <c r="AF3826" s="3">
        <v>311184</v>
      </c>
      <c r="AG3826">
        <v>1</v>
      </c>
    </row>
    <row r="3827" spans="32:33" x14ac:dyDescent="0.35">
      <c r="AF3827" s="3">
        <v>311186</v>
      </c>
      <c r="AG3827">
        <v>1</v>
      </c>
    </row>
    <row r="3828" spans="32:33" x14ac:dyDescent="0.35">
      <c r="AF3828" s="3">
        <v>311187</v>
      </c>
      <c r="AG3828">
        <v>1</v>
      </c>
    </row>
    <row r="3829" spans="32:33" x14ac:dyDescent="0.35">
      <c r="AF3829" s="3">
        <v>311189</v>
      </c>
      <c r="AG3829">
        <v>1</v>
      </c>
    </row>
    <row r="3830" spans="32:33" x14ac:dyDescent="0.35">
      <c r="AF3830" s="3">
        <v>311194</v>
      </c>
      <c r="AG3830">
        <v>1</v>
      </c>
    </row>
    <row r="3831" spans="32:33" x14ac:dyDescent="0.35">
      <c r="AF3831" s="3">
        <v>311196</v>
      </c>
      <c r="AG3831">
        <v>1</v>
      </c>
    </row>
    <row r="3832" spans="32:33" x14ac:dyDescent="0.35">
      <c r="AF3832" s="3">
        <v>311199</v>
      </c>
      <c r="AG3832">
        <v>1</v>
      </c>
    </row>
    <row r="3833" spans="32:33" x14ac:dyDescent="0.35">
      <c r="AF3833" s="3">
        <v>311209</v>
      </c>
      <c r="AG3833">
        <v>1</v>
      </c>
    </row>
    <row r="3834" spans="32:33" x14ac:dyDescent="0.35">
      <c r="AF3834" s="3">
        <v>311211</v>
      </c>
      <c r="AG3834">
        <v>1</v>
      </c>
    </row>
    <row r="3835" spans="32:33" x14ac:dyDescent="0.35">
      <c r="AF3835" s="3">
        <v>311216</v>
      </c>
      <c r="AG3835">
        <v>1</v>
      </c>
    </row>
    <row r="3836" spans="32:33" x14ac:dyDescent="0.35">
      <c r="AF3836" s="3">
        <v>311228</v>
      </c>
      <c r="AG3836">
        <v>1</v>
      </c>
    </row>
    <row r="3837" spans="32:33" x14ac:dyDescent="0.35">
      <c r="AF3837" s="3">
        <v>311229</v>
      </c>
      <c r="AG3837">
        <v>1</v>
      </c>
    </row>
    <row r="3838" spans="32:33" x14ac:dyDescent="0.35">
      <c r="AF3838" s="3">
        <v>311231</v>
      </c>
      <c r="AG3838">
        <v>1</v>
      </c>
    </row>
    <row r="3839" spans="32:33" x14ac:dyDescent="0.35">
      <c r="AF3839" s="3">
        <v>311245</v>
      </c>
      <c r="AG3839">
        <v>1</v>
      </c>
    </row>
    <row r="3840" spans="32:33" x14ac:dyDescent="0.35">
      <c r="AF3840" s="3">
        <v>311248</v>
      </c>
      <c r="AG3840">
        <v>1</v>
      </c>
    </row>
    <row r="3841" spans="32:33" x14ac:dyDescent="0.35">
      <c r="AF3841" s="3">
        <v>311253</v>
      </c>
      <c r="AG3841">
        <v>1</v>
      </c>
    </row>
    <row r="3842" spans="32:33" x14ac:dyDescent="0.35">
      <c r="AF3842" s="3">
        <v>311256</v>
      </c>
      <c r="AG3842">
        <v>1</v>
      </c>
    </row>
    <row r="3843" spans="32:33" x14ac:dyDescent="0.35">
      <c r="AF3843" s="3">
        <v>311263</v>
      </c>
      <c r="AG3843">
        <v>1</v>
      </c>
    </row>
    <row r="3844" spans="32:33" x14ac:dyDescent="0.35">
      <c r="AF3844" s="3">
        <v>311267</v>
      </c>
      <c r="AG3844">
        <v>1</v>
      </c>
    </row>
    <row r="3845" spans="32:33" x14ac:dyDescent="0.35">
      <c r="AF3845" s="3">
        <v>311272</v>
      </c>
      <c r="AG3845">
        <v>1</v>
      </c>
    </row>
    <row r="3846" spans="32:33" x14ac:dyDescent="0.35">
      <c r="AF3846" s="3">
        <v>311297</v>
      </c>
      <c r="AG3846">
        <v>1</v>
      </c>
    </row>
    <row r="3847" spans="32:33" x14ac:dyDescent="0.35">
      <c r="AF3847" s="3">
        <v>311305</v>
      </c>
      <c r="AG3847">
        <v>1</v>
      </c>
    </row>
    <row r="3848" spans="32:33" x14ac:dyDescent="0.35">
      <c r="AF3848" s="3">
        <v>311326</v>
      </c>
      <c r="AG3848">
        <v>1</v>
      </c>
    </row>
    <row r="3849" spans="32:33" x14ac:dyDescent="0.35">
      <c r="AF3849" s="3">
        <v>311327</v>
      </c>
      <c r="AG3849">
        <v>1</v>
      </c>
    </row>
    <row r="3850" spans="32:33" x14ac:dyDescent="0.35">
      <c r="AF3850" s="3">
        <v>311331</v>
      </c>
      <c r="AG3850">
        <v>1</v>
      </c>
    </row>
    <row r="3851" spans="32:33" x14ac:dyDescent="0.35">
      <c r="AF3851" s="3">
        <v>311332</v>
      </c>
      <c r="AG3851">
        <v>1</v>
      </c>
    </row>
    <row r="3852" spans="32:33" x14ac:dyDescent="0.35">
      <c r="AF3852" s="3">
        <v>311333</v>
      </c>
      <c r="AG3852">
        <v>1</v>
      </c>
    </row>
    <row r="3853" spans="32:33" x14ac:dyDescent="0.35">
      <c r="AF3853" s="3">
        <v>311334</v>
      </c>
      <c r="AG3853">
        <v>1</v>
      </c>
    </row>
    <row r="3854" spans="32:33" x14ac:dyDescent="0.35">
      <c r="AF3854" s="3">
        <v>311336</v>
      </c>
      <c r="AG3854">
        <v>1</v>
      </c>
    </row>
    <row r="3855" spans="32:33" x14ac:dyDescent="0.35">
      <c r="AF3855" s="3">
        <v>311338</v>
      </c>
      <c r="AG3855">
        <v>1</v>
      </c>
    </row>
    <row r="3856" spans="32:33" x14ac:dyDescent="0.35">
      <c r="AF3856" s="3">
        <v>311340</v>
      </c>
      <c r="AG3856">
        <v>1</v>
      </c>
    </row>
    <row r="3857" spans="32:33" x14ac:dyDescent="0.35">
      <c r="AF3857" s="3">
        <v>311341</v>
      </c>
      <c r="AG3857">
        <v>1</v>
      </c>
    </row>
    <row r="3858" spans="32:33" x14ac:dyDescent="0.35">
      <c r="AF3858" s="3">
        <v>311342</v>
      </c>
      <c r="AG3858">
        <v>1</v>
      </c>
    </row>
    <row r="3859" spans="32:33" x14ac:dyDescent="0.35">
      <c r="AF3859" s="3">
        <v>311345</v>
      </c>
      <c r="AG3859">
        <v>1</v>
      </c>
    </row>
    <row r="3860" spans="32:33" x14ac:dyDescent="0.35">
      <c r="AF3860" s="3">
        <v>311353</v>
      </c>
      <c r="AG3860">
        <v>1</v>
      </c>
    </row>
    <row r="3861" spans="32:33" x14ac:dyDescent="0.35">
      <c r="AF3861" s="3">
        <v>311358</v>
      </c>
      <c r="AG3861">
        <v>1</v>
      </c>
    </row>
    <row r="3862" spans="32:33" x14ac:dyDescent="0.35">
      <c r="AF3862" s="3">
        <v>311364</v>
      </c>
      <c r="AG3862">
        <v>1</v>
      </c>
    </row>
    <row r="3863" spans="32:33" x14ac:dyDescent="0.35">
      <c r="AF3863" s="3">
        <v>311369</v>
      </c>
      <c r="AG3863">
        <v>1</v>
      </c>
    </row>
    <row r="3864" spans="32:33" x14ac:dyDescent="0.35">
      <c r="AF3864" s="3">
        <v>311370</v>
      </c>
      <c r="AG3864">
        <v>1</v>
      </c>
    </row>
    <row r="3865" spans="32:33" x14ac:dyDescent="0.35">
      <c r="AF3865" s="3">
        <v>311371</v>
      </c>
      <c r="AG3865">
        <v>1</v>
      </c>
    </row>
    <row r="3866" spans="32:33" x14ac:dyDescent="0.35">
      <c r="AF3866" s="3">
        <v>311373</v>
      </c>
      <c r="AG3866">
        <v>1</v>
      </c>
    </row>
    <row r="3867" spans="32:33" x14ac:dyDescent="0.35">
      <c r="AF3867" s="3">
        <v>311375</v>
      </c>
      <c r="AG3867">
        <v>1</v>
      </c>
    </row>
    <row r="3868" spans="32:33" x14ac:dyDescent="0.35">
      <c r="AF3868" s="3">
        <v>311377</v>
      </c>
      <c r="AG3868">
        <v>1</v>
      </c>
    </row>
    <row r="3869" spans="32:33" x14ac:dyDescent="0.35">
      <c r="AF3869" s="3">
        <v>311378</v>
      </c>
      <c r="AG3869">
        <v>1</v>
      </c>
    </row>
    <row r="3870" spans="32:33" x14ac:dyDescent="0.35">
      <c r="AF3870" s="3">
        <v>311379</v>
      </c>
      <c r="AG3870">
        <v>1</v>
      </c>
    </row>
    <row r="3871" spans="32:33" x14ac:dyDescent="0.35">
      <c r="AF3871" s="3">
        <v>311383</v>
      </c>
      <c r="AG3871">
        <v>1</v>
      </c>
    </row>
    <row r="3872" spans="32:33" x14ac:dyDescent="0.35">
      <c r="AF3872" s="3">
        <v>311385</v>
      </c>
      <c r="AG3872">
        <v>1</v>
      </c>
    </row>
    <row r="3873" spans="32:33" x14ac:dyDescent="0.35">
      <c r="AF3873" s="3">
        <v>311390</v>
      </c>
      <c r="AG3873">
        <v>1</v>
      </c>
    </row>
    <row r="3874" spans="32:33" x14ac:dyDescent="0.35">
      <c r="AF3874" s="3">
        <v>311394</v>
      </c>
      <c r="AG3874">
        <v>1</v>
      </c>
    </row>
    <row r="3875" spans="32:33" x14ac:dyDescent="0.35">
      <c r="AF3875" s="3">
        <v>311396</v>
      </c>
      <c r="AG3875">
        <v>1</v>
      </c>
    </row>
    <row r="3876" spans="32:33" x14ac:dyDescent="0.35">
      <c r="AF3876" s="3">
        <v>311419</v>
      </c>
      <c r="AG3876">
        <v>1</v>
      </c>
    </row>
    <row r="3877" spans="32:33" x14ac:dyDescent="0.35">
      <c r="AF3877" s="3">
        <v>311421</v>
      </c>
      <c r="AG3877">
        <v>1</v>
      </c>
    </row>
    <row r="3878" spans="32:33" x14ac:dyDescent="0.35">
      <c r="AF3878" s="3">
        <v>311423</v>
      </c>
      <c r="AG3878">
        <v>1</v>
      </c>
    </row>
    <row r="3879" spans="32:33" x14ac:dyDescent="0.35">
      <c r="AF3879" s="3">
        <v>311428</v>
      </c>
      <c r="AG3879">
        <v>1</v>
      </c>
    </row>
    <row r="3880" spans="32:33" x14ac:dyDescent="0.35">
      <c r="AF3880" s="3">
        <v>311432</v>
      </c>
      <c r="AG3880">
        <v>1</v>
      </c>
    </row>
    <row r="3881" spans="32:33" x14ac:dyDescent="0.35">
      <c r="AF3881" s="3">
        <v>311440</v>
      </c>
      <c r="AG3881">
        <v>1</v>
      </c>
    </row>
    <row r="3882" spans="32:33" x14ac:dyDescent="0.35">
      <c r="AF3882" s="3">
        <v>311448</v>
      </c>
      <c r="AG3882">
        <v>1</v>
      </c>
    </row>
    <row r="3883" spans="32:33" x14ac:dyDescent="0.35">
      <c r="AF3883" s="3">
        <v>311451</v>
      </c>
      <c r="AG3883">
        <v>1</v>
      </c>
    </row>
    <row r="3884" spans="32:33" x14ac:dyDescent="0.35">
      <c r="AF3884" s="3">
        <v>311455</v>
      </c>
      <c r="AG3884">
        <v>1</v>
      </c>
    </row>
    <row r="3885" spans="32:33" x14ac:dyDescent="0.35">
      <c r="AF3885" s="3">
        <v>311459</v>
      </c>
      <c r="AG3885">
        <v>1</v>
      </c>
    </row>
    <row r="3886" spans="32:33" x14ac:dyDescent="0.35">
      <c r="AF3886" s="3">
        <v>311466</v>
      </c>
      <c r="AG3886">
        <v>1</v>
      </c>
    </row>
    <row r="3887" spans="32:33" x14ac:dyDescent="0.35">
      <c r="AF3887" s="3">
        <v>311468</v>
      </c>
      <c r="AG3887">
        <v>1</v>
      </c>
    </row>
    <row r="3888" spans="32:33" x14ac:dyDescent="0.35">
      <c r="AF3888" s="3">
        <v>311470</v>
      </c>
      <c r="AG3888">
        <v>1</v>
      </c>
    </row>
    <row r="3889" spans="32:33" x14ac:dyDescent="0.35">
      <c r="AF3889" s="3">
        <v>311480</v>
      </c>
      <c r="AG3889">
        <v>1</v>
      </c>
    </row>
    <row r="3890" spans="32:33" x14ac:dyDescent="0.35">
      <c r="AF3890" s="3">
        <v>311483</v>
      </c>
      <c r="AG3890">
        <v>1</v>
      </c>
    </row>
    <row r="3891" spans="32:33" x14ac:dyDescent="0.35">
      <c r="AF3891" s="3">
        <v>311485</v>
      </c>
      <c r="AG3891">
        <v>1</v>
      </c>
    </row>
    <row r="3892" spans="32:33" x14ac:dyDescent="0.35">
      <c r="AF3892" s="3">
        <v>311486</v>
      </c>
      <c r="AG3892">
        <v>1</v>
      </c>
    </row>
    <row r="3893" spans="32:33" x14ac:dyDescent="0.35">
      <c r="AF3893" s="3">
        <v>311492</v>
      </c>
      <c r="AG3893">
        <v>1</v>
      </c>
    </row>
    <row r="3894" spans="32:33" x14ac:dyDescent="0.35">
      <c r="AF3894" s="3">
        <v>311494</v>
      </c>
      <c r="AG3894">
        <v>1</v>
      </c>
    </row>
    <row r="3895" spans="32:33" x14ac:dyDescent="0.35">
      <c r="AF3895" s="3">
        <v>311506</v>
      </c>
      <c r="AG3895">
        <v>1</v>
      </c>
    </row>
    <row r="3896" spans="32:33" x14ac:dyDescent="0.35">
      <c r="AF3896" s="3">
        <v>311511</v>
      </c>
      <c r="AG3896">
        <v>1</v>
      </c>
    </row>
    <row r="3897" spans="32:33" x14ac:dyDescent="0.35">
      <c r="AF3897" s="3">
        <v>311512</v>
      </c>
      <c r="AG3897">
        <v>1</v>
      </c>
    </row>
    <row r="3898" spans="32:33" x14ac:dyDescent="0.35">
      <c r="AF3898" s="3">
        <v>311515</v>
      </c>
      <c r="AG3898">
        <v>1</v>
      </c>
    </row>
    <row r="3899" spans="32:33" x14ac:dyDescent="0.35">
      <c r="AF3899" s="3">
        <v>311517</v>
      </c>
      <c r="AG3899">
        <v>1</v>
      </c>
    </row>
    <row r="3900" spans="32:33" x14ac:dyDescent="0.35">
      <c r="AF3900" s="3">
        <v>311523</v>
      </c>
      <c r="AG3900">
        <v>1</v>
      </c>
    </row>
    <row r="3901" spans="32:33" x14ac:dyDescent="0.35">
      <c r="AF3901" s="3">
        <v>311531</v>
      </c>
      <c r="AG3901">
        <v>1</v>
      </c>
    </row>
    <row r="3902" spans="32:33" x14ac:dyDescent="0.35">
      <c r="AF3902" s="3">
        <v>311533</v>
      </c>
      <c r="AG3902">
        <v>1</v>
      </c>
    </row>
    <row r="3903" spans="32:33" x14ac:dyDescent="0.35">
      <c r="AF3903" s="3">
        <v>311534</v>
      </c>
      <c r="AG3903">
        <v>1</v>
      </c>
    </row>
    <row r="3904" spans="32:33" x14ac:dyDescent="0.35">
      <c r="AF3904" s="3">
        <v>311539</v>
      </c>
      <c r="AG3904">
        <v>1</v>
      </c>
    </row>
    <row r="3905" spans="32:33" x14ac:dyDescent="0.35">
      <c r="AF3905" s="3">
        <v>311544</v>
      </c>
      <c r="AG3905">
        <v>1</v>
      </c>
    </row>
    <row r="3906" spans="32:33" x14ac:dyDescent="0.35">
      <c r="AF3906" s="3">
        <v>311546</v>
      </c>
      <c r="AG3906">
        <v>1</v>
      </c>
    </row>
    <row r="3907" spans="32:33" x14ac:dyDescent="0.35">
      <c r="AF3907" s="3">
        <v>311553</v>
      </c>
      <c r="AG3907">
        <v>1</v>
      </c>
    </row>
    <row r="3908" spans="32:33" x14ac:dyDescent="0.35">
      <c r="AF3908" s="3">
        <v>311563</v>
      </c>
      <c r="AG3908">
        <v>1</v>
      </c>
    </row>
    <row r="3909" spans="32:33" x14ac:dyDescent="0.35">
      <c r="AF3909" s="3">
        <v>311570</v>
      </c>
      <c r="AG3909">
        <v>1</v>
      </c>
    </row>
    <row r="3910" spans="32:33" x14ac:dyDescent="0.35">
      <c r="AF3910" s="3">
        <v>311576</v>
      </c>
      <c r="AG3910">
        <v>1</v>
      </c>
    </row>
    <row r="3911" spans="32:33" x14ac:dyDescent="0.35">
      <c r="AF3911" s="3">
        <v>311579</v>
      </c>
      <c r="AG3911">
        <v>1</v>
      </c>
    </row>
    <row r="3912" spans="32:33" x14ac:dyDescent="0.35">
      <c r="AF3912" s="3">
        <v>311584</v>
      </c>
      <c r="AG3912">
        <v>1</v>
      </c>
    </row>
    <row r="3913" spans="32:33" x14ac:dyDescent="0.35">
      <c r="AF3913" s="3">
        <v>311593</v>
      </c>
      <c r="AG3913">
        <v>1</v>
      </c>
    </row>
    <row r="3914" spans="32:33" x14ac:dyDescent="0.35">
      <c r="AF3914" s="3">
        <v>311600</v>
      </c>
      <c r="AG3914">
        <v>1</v>
      </c>
    </row>
    <row r="3915" spans="32:33" x14ac:dyDescent="0.35">
      <c r="AF3915" s="3">
        <v>311601</v>
      </c>
      <c r="AG3915">
        <v>1</v>
      </c>
    </row>
    <row r="3916" spans="32:33" x14ac:dyDescent="0.35">
      <c r="AF3916" s="3">
        <v>311609</v>
      </c>
      <c r="AG3916">
        <v>1</v>
      </c>
    </row>
    <row r="3917" spans="32:33" x14ac:dyDescent="0.35">
      <c r="AF3917" s="3">
        <v>311614</v>
      </c>
      <c r="AG3917">
        <v>1</v>
      </c>
    </row>
    <row r="3918" spans="32:33" x14ac:dyDescent="0.35">
      <c r="AF3918" s="3">
        <v>311616</v>
      </c>
      <c r="AG3918">
        <v>1</v>
      </c>
    </row>
    <row r="3919" spans="32:33" x14ac:dyDescent="0.35">
      <c r="AF3919" s="3">
        <v>311622</v>
      </c>
      <c r="AG3919">
        <v>1</v>
      </c>
    </row>
    <row r="3920" spans="32:33" x14ac:dyDescent="0.35">
      <c r="AF3920" s="3">
        <v>311623</v>
      </c>
      <c r="AG3920">
        <v>1</v>
      </c>
    </row>
    <row r="3921" spans="32:33" x14ac:dyDescent="0.35">
      <c r="AF3921" s="3">
        <v>311629</v>
      </c>
      <c r="AG3921">
        <v>1</v>
      </c>
    </row>
    <row r="3922" spans="32:33" x14ac:dyDescent="0.35">
      <c r="AF3922" s="3">
        <v>311634</v>
      </c>
      <c r="AG3922">
        <v>1</v>
      </c>
    </row>
    <row r="3923" spans="32:33" x14ac:dyDescent="0.35">
      <c r="AF3923" s="3">
        <v>311637</v>
      </c>
      <c r="AG3923">
        <v>1</v>
      </c>
    </row>
    <row r="3924" spans="32:33" x14ac:dyDescent="0.35">
      <c r="AF3924" s="3">
        <v>311640</v>
      </c>
      <c r="AG3924">
        <v>1</v>
      </c>
    </row>
    <row r="3925" spans="32:33" x14ac:dyDescent="0.35">
      <c r="AF3925" s="3">
        <v>311649</v>
      </c>
      <c r="AG3925">
        <v>1</v>
      </c>
    </row>
    <row r="3926" spans="32:33" x14ac:dyDescent="0.35">
      <c r="AF3926" s="3">
        <v>311656</v>
      </c>
      <c r="AG3926">
        <v>1</v>
      </c>
    </row>
    <row r="3927" spans="32:33" x14ac:dyDescent="0.35">
      <c r="AF3927" s="3">
        <v>311657</v>
      </c>
      <c r="AG3927">
        <v>1</v>
      </c>
    </row>
    <row r="3928" spans="32:33" x14ac:dyDescent="0.35">
      <c r="AF3928" s="3">
        <v>311661</v>
      </c>
      <c r="AG3928">
        <v>1</v>
      </c>
    </row>
    <row r="3929" spans="32:33" x14ac:dyDescent="0.35">
      <c r="AF3929" s="3">
        <v>311662</v>
      </c>
      <c r="AG3929">
        <v>1</v>
      </c>
    </row>
    <row r="3930" spans="32:33" x14ac:dyDescent="0.35">
      <c r="AF3930" s="3">
        <v>311666</v>
      </c>
      <c r="AG3930">
        <v>1</v>
      </c>
    </row>
    <row r="3931" spans="32:33" x14ac:dyDescent="0.35">
      <c r="AF3931" s="3">
        <v>311671</v>
      </c>
      <c r="AG3931">
        <v>1</v>
      </c>
    </row>
    <row r="3932" spans="32:33" x14ac:dyDescent="0.35">
      <c r="AF3932" s="3">
        <v>311674</v>
      </c>
      <c r="AG3932">
        <v>1</v>
      </c>
    </row>
    <row r="3933" spans="32:33" x14ac:dyDescent="0.35">
      <c r="AF3933" s="3">
        <v>311683</v>
      </c>
      <c r="AG3933">
        <v>1</v>
      </c>
    </row>
    <row r="3934" spans="32:33" x14ac:dyDescent="0.35">
      <c r="AF3934" s="3">
        <v>311688</v>
      </c>
      <c r="AG3934">
        <v>1</v>
      </c>
    </row>
    <row r="3935" spans="32:33" x14ac:dyDescent="0.35">
      <c r="AF3935" s="3">
        <v>311690</v>
      </c>
      <c r="AG3935">
        <v>1</v>
      </c>
    </row>
    <row r="3936" spans="32:33" x14ac:dyDescent="0.35">
      <c r="AF3936" s="3">
        <v>311698</v>
      </c>
      <c r="AG3936">
        <v>1</v>
      </c>
    </row>
    <row r="3937" spans="32:33" x14ac:dyDescent="0.35">
      <c r="AF3937" s="3">
        <v>311701</v>
      </c>
      <c r="AG3937">
        <v>1</v>
      </c>
    </row>
    <row r="3938" spans="32:33" x14ac:dyDescent="0.35">
      <c r="AF3938" s="3">
        <v>311703</v>
      </c>
      <c r="AG3938">
        <v>1</v>
      </c>
    </row>
    <row r="3939" spans="32:33" x14ac:dyDescent="0.35">
      <c r="AF3939" s="3">
        <v>311706</v>
      </c>
      <c r="AG3939">
        <v>1</v>
      </c>
    </row>
    <row r="3940" spans="32:33" x14ac:dyDescent="0.35">
      <c r="AF3940" s="3">
        <v>311711</v>
      </c>
      <c r="AG3940">
        <v>1</v>
      </c>
    </row>
    <row r="3941" spans="32:33" x14ac:dyDescent="0.35">
      <c r="AF3941" s="3">
        <v>311712</v>
      </c>
      <c r="AG3941">
        <v>1</v>
      </c>
    </row>
    <row r="3942" spans="32:33" x14ac:dyDescent="0.35">
      <c r="AF3942" s="3">
        <v>311718</v>
      </c>
      <c r="AG3942">
        <v>1</v>
      </c>
    </row>
    <row r="3943" spans="32:33" x14ac:dyDescent="0.35">
      <c r="AF3943" s="3">
        <v>311719</v>
      </c>
      <c r="AG3943">
        <v>1</v>
      </c>
    </row>
    <row r="3944" spans="32:33" x14ac:dyDescent="0.35">
      <c r="AF3944" s="3">
        <v>311725</v>
      </c>
      <c r="AG3944">
        <v>1</v>
      </c>
    </row>
    <row r="3945" spans="32:33" x14ac:dyDescent="0.35">
      <c r="AF3945" s="3">
        <v>311734</v>
      </c>
      <c r="AG3945">
        <v>1</v>
      </c>
    </row>
    <row r="3946" spans="32:33" x14ac:dyDescent="0.35">
      <c r="AF3946" s="3">
        <v>311736</v>
      </c>
      <c r="AG3946">
        <v>1</v>
      </c>
    </row>
    <row r="3947" spans="32:33" x14ac:dyDescent="0.35">
      <c r="AF3947" s="3">
        <v>311737</v>
      </c>
      <c r="AG3947">
        <v>1</v>
      </c>
    </row>
    <row r="3948" spans="32:33" x14ac:dyDescent="0.35">
      <c r="AF3948" s="3">
        <v>311749</v>
      </c>
      <c r="AG3948">
        <v>1</v>
      </c>
    </row>
    <row r="3949" spans="32:33" x14ac:dyDescent="0.35">
      <c r="AF3949" s="3">
        <v>311755</v>
      </c>
      <c r="AG3949">
        <v>1</v>
      </c>
    </row>
    <row r="3950" spans="32:33" x14ac:dyDescent="0.35">
      <c r="AF3950" s="3">
        <v>311756</v>
      </c>
      <c r="AG3950">
        <v>1</v>
      </c>
    </row>
    <row r="3951" spans="32:33" x14ac:dyDescent="0.35">
      <c r="AF3951" s="3">
        <v>311758</v>
      </c>
      <c r="AG3951">
        <v>1</v>
      </c>
    </row>
    <row r="3952" spans="32:33" x14ac:dyDescent="0.35">
      <c r="AF3952" s="3">
        <v>311759</v>
      </c>
      <c r="AG3952">
        <v>1</v>
      </c>
    </row>
    <row r="3953" spans="32:33" x14ac:dyDescent="0.35">
      <c r="AF3953" s="3">
        <v>311760</v>
      </c>
      <c r="AG3953">
        <v>1</v>
      </c>
    </row>
    <row r="3954" spans="32:33" x14ac:dyDescent="0.35">
      <c r="AF3954" s="3">
        <v>311766</v>
      </c>
      <c r="AG3954">
        <v>1</v>
      </c>
    </row>
    <row r="3955" spans="32:33" x14ac:dyDescent="0.35">
      <c r="AF3955" s="3">
        <v>311768</v>
      </c>
      <c r="AG3955">
        <v>1</v>
      </c>
    </row>
    <row r="3956" spans="32:33" x14ac:dyDescent="0.35">
      <c r="AF3956" s="3">
        <v>311770</v>
      </c>
      <c r="AG3956">
        <v>1</v>
      </c>
    </row>
    <row r="3957" spans="32:33" x14ac:dyDescent="0.35">
      <c r="AF3957" s="3">
        <v>311777</v>
      </c>
      <c r="AG3957">
        <v>1</v>
      </c>
    </row>
    <row r="3958" spans="32:33" x14ac:dyDescent="0.35">
      <c r="AF3958" s="3">
        <v>311787</v>
      </c>
      <c r="AG3958">
        <v>1</v>
      </c>
    </row>
    <row r="3959" spans="32:33" x14ac:dyDescent="0.35">
      <c r="AF3959" s="3">
        <v>311788</v>
      </c>
      <c r="AG3959">
        <v>1</v>
      </c>
    </row>
    <row r="3960" spans="32:33" x14ac:dyDescent="0.35">
      <c r="AF3960" s="3">
        <v>311805</v>
      </c>
      <c r="AG3960">
        <v>1</v>
      </c>
    </row>
    <row r="3961" spans="32:33" x14ac:dyDescent="0.35">
      <c r="AF3961" s="3">
        <v>311821</v>
      </c>
      <c r="AG3961">
        <v>1</v>
      </c>
    </row>
    <row r="3962" spans="32:33" x14ac:dyDescent="0.35">
      <c r="AF3962" s="3">
        <v>311824</v>
      </c>
      <c r="AG3962">
        <v>1</v>
      </c>
    </row>
    <row r="3963" spans="32:33" x14ac:dyDescent="0.35">
      <c r="AF3963" s="3">
        <v>311828</v>
      </c>
      <c r="AG3963">
        <v>1</v>
      </c>
    </row>
    <row r="3964" spans="32:33" x14ac:dyDescent="0.35">
      <c r="AF3964" s="3">
        <v>311836</v>
      </c>
      <c r="AG3964">
        <v>1</v>
      </c>
    </row>
    <row r="3965" spans="32:33" x14ac:dyDescent="0.35">
      <c r="AF3965" s="3">
        <v>311837</v>
      </c>
      <c r="AG3965">
        <v>1</v>
      </c>
    </row>
    <row r="3966" spans="32:33" x14ac:dyDescent="0.35">
      <c r="AF3966" s="3">
        <v>311844</v>
      </c>
      <c r="AG3966">
        <v>1</v>
      </c>
    </row>
    <row r="3967" spans="32:33" x14ac:dyDescent="0.35">
      <c r="AF3967" s="3">
        <v>311846</v>
      </c>
      <c r="AG3967">
        <v>1</v>
      </c>
    </row>
    <row r="3968" spans="32:33" x14ac:dyDescent="0.35">
      <c r="AF3968" s="3">
        <v>311850</v>
      </c>
      <c r="AG3968">
        <v>1</v>
      </c>
    </row>
    <row r="3969" spans="32:33" x14ac:dyDescent="0.35">
      <c r="AF3969" s="3">
        <v>311854</v>
      </c>
      <c r="AG3969">
        <v>1</v>
      </c>
    </row>
    <row r="3970" spans="32:33" x14ac:dyDescent="0.35">
      <c r="AF3970" s="3">
        <v>311856</v>
      </c>
      <c r="AG3970">
        <v>1</v>
      </c>
    </row>
    <row r="3971" spans="32:33" x14ac:dyDescent="0.35">
      <c r="AF3971" s="3">
        <v>311858</v>
      </c>
      <c r="AG3971">
        <v>1</v>
      </c>
    </row>
    <row r="3972" spans="32:33" x14ac:dyDescent="0.35">
      <c r="AF3972" s="3">
        <v>311866</v>
      </c>
      <c r="AG3972">
        <v>1</v>
      </c>
    </row>
    <row r="3973" spans="32:33" x14ac:dyDescent="0.35">
      <c r="AF3973" s="3">
        <v>311871</v>
      </c>
      <c r="AG3973">
        <v>1</v>
      </c>
    </row>
    <row r="3974" spans="32:33" x14ac:dyDescent="0.35">
      <c r="AF3974" s="3">
        <v>311879</v>
      </c>
      <c r="AG3974">
        <v>1</v>
      </c>
    </row>
    <row r="3975" spans="32:33" x14ac:dyDescent="0.35">
      <c r="AF3975" s="3">
        <v>311889</v>
      </c>
      <c r="AG3975">
        <v>1</v>
      </c>
    </row>
    <row r="3976" spans="32:33" x14ac:dyDescent="0.35">
      <c r="AF3976" s="3">
        <v>311891</v>
      </c>
      <c r="AG3976">
        <v>1</v>
      </c>
    </row>
    <row r="3977" spans="32:33" x14ac:dyDescent="0.35">
      <c r="AF3977" s="3">
        <v>311894</v>
      </c>
      <c r="AG3977">
        <v>1</v>
      </c>
    </row>
    <row r="3978" spans="32:33" x14ac:dyDescent="0.35">
      <c r="AF3978" s="3">
        <v>311903</v>
      </c>
      <c r="AG3978">
        <v>1</v>
      </c>
    </row>
    <row r="3979" spans="32:33" x14ac:dyDescent="0.35">
      <c r="AF3979" s="3">
        <v>311922</v>
      </c>
      <c r="AG3979">
        <v>1</v>
      </c>
    </row>
    <row r="3980" spans="32:33" x14ac:dyDescent="0.35">
      <c r="AF3980" s="3">
        <v>311944</v>
      </c>
      <c r="AG3980">
        <v>1</v>
      </c>
    </row>
    <row r="3981" spans="32:33" x14ac:dyDescent="0.35">
      <c r="AF3981" s="3">
        <v>311945</v>
      </c>
      <c r="AG3981">
        <v>1</v>
      </c>
    </row>
    <row r="3982" spans="32:33" x14ac:dyDescent="0.35">
      <c r="AF3982" s="3">
        <v>311949</v>
      </c>
      <c r="AG3982">
        <v>1</v>
      </c>
    </row>
    <row r="3983" spans="32:33" x14ac:dyDescent="0.35">
      <c r="AF3983" s="3">
        <v>311957</v>
      </c>
      <c r="AG3983">
        <v>1</v>
      </c>
    </row>
    <row r="3984" spans="32:33" x14ac:dyDescent="0.35">
      <c r="AF3984" s="3">
        <v>311962</v>
      </c>
      <c r="AG3984">
        <v>1</v>
      </c>
    </row>
    <row r="3985" spans="32:33" x14ac:dyDescent="0.35">
      <c r="AF3985" s="3">
        <v>311971</v>
      </c>
      <c r="AG3985">
        <v>1</v>
      </c>
    </row>
    <row r="3986" spans="32:33" x14ac:dyDescent="0.35">
      <c r="AF3986" s="3">
        <v>311974</v>
      </c>
      <c r="AG3986">
        <v>1</v>
      </c>
    </row>
    <row r="3987" spans="32:33" x14ac:dyDescent="0.35">
      <c r="AF3987" s="3">
        <v>311975</v>
      </c>
      <c r="AG3987">
        <v>1</v>
      </c>
    </row>
    <row r="3988" spans="32:33" x14ac:dyDescent="0.35">
      <c r="AF3988" s="3">
        <v>311977</v>
      </c>
      <c r="AG3988">
        <v>1</v>
      </c>
    </row>
    <row r="3989" spans="32:33" x14ac:dyDescent="0.35">
      <c r="AF3989" s="3">
        <v>311982</v>
      </c>
      <c r="AG3989">
        <v>1</v>
      </c>
    </row>
    <row r="3990" spans="32:33" x14ac:dyDescent="0.35">
      <c r="AF3990" s="3">
        <v>311993</v>
      </c>
      <c r="AG3990">
        <v>1</v>
      </c>
    </row>
    <row r="3991" spans="32:33" x14ac:dyDescent="0.35">
      <c r="AF3991" s="3">
        <v>312000</v>
      </c>
      <c r="AG3991">
        <v>1</v>
      </c>
    </row>
    <row r="3992" spans="32:33" x14ac:dyDescent="0.35">
      <c r="AF3992" s="3">
        <v>312003</v>
      </c>
      <c r="AG3992">
        <v>1</v>
      </c>
    </row>
    <row r="3993" spans="32:33" x14ac:dyDescent="0.35">
      <c r="AF3993" s="3">
        <v>312011</v>
      </c>
      <c r="AG3993">
        <v>1</v>
      </c>
    </row>
    <row r="3994" spans="32:33" x14ac:dyDescent="0.35">
      <c r="AF3994" s="3">
        <v>312022</v>
      </c>
      <c r="AG3994">
        <v>1</v>
      </c>
    </row>
    <row r="3995" spans="32:33" x14ac:dyDescent="0.35">
      <c r="AF3995" s="3">
        <v>312023</v>
      </c>
      <c r="AG3995">
        <v>1</v>
      </c>
    </row>
    <row r="3996" spans="32:33" x14ac:dyDescent="0.35">
      <c r="AF3996" s="3">
        <v>312027</v>
      </c>
      <c r="AG3996">
        <v>1</v>
      </c>
    </row>
    <row r="3997" spans="32:33" x14ac:dyDescent="0.35">
      <c r="AF3997" s="3">
        <v>312032</v>
      </c>
      <c r="AG3997">
        <v>1</v>
      </c>
    </row>
    <row r="3998" spans="32:33" x14ac:dyDescent="0.35">
      <c r="AF3998" s="3">
        <v>312040</v>
      </c>
      <c r="AG3998">
        <v>1</v>
      </c>
    </row>
    <row r="3999" spans="32:33" x14ac:dyDescent="0.35">
      <c r="AF3999" s="3">
        <v>312041</v>
      </c>
      <c r="AG3999">
        <v>1</v>
      </c>
    </row>
    <row r="4000" spans="32:33" x14ac:dyDescent="0.35">
      <c r="AF4000" s="3">
        <v>312054</v>
      </c>
      <c r="AG4000">
        <v>1</v>
      </c>
    </row>
    <row r="4001" spans="32:33" x14ac:dyDescent="0.35">
      <c r="AF4001" s="3">
        <v>312073</v>
      </c>
      <c r="AG4001">
        <v>1</v>
      </c>
    </row>
    <row r="4002" spans="32:33" x14ac:dyDescent="0.35">
      <c r="AF4002" s="3">
        <v>312084</v>
      </c>
      <c r="AG4002">
        <v>1</v>
      </c>
    </row>
    <row r="4003" spans="32:33" x14ac:dyDescent="0.35">
      <c r="AF4003" s="3">
        <v>312087</v>
      </c>
      <c r="AG4003">
        <v>1</v>
      </c>
    </row>
    <row r="4004" spans="32:33" x14ac:dyDescent="0.35">
      <c r="AF4004" s="3">
        <v>312098</v>
      </c>
      <c r="AG4004">
        <v>1</v>
      </c>
    </row>
    <row r="4005" spans="32:33" x14ac:dyDescent="0.35">
      <c r="AF4005" s="3">
        <v>312102</v>
      </c>
      <c r="AG4005">
        <v>1</v>
      </c>
    </row>
    <row r="4006" spans="32:33" x14ac:dyDescent="0.35">
      <c r="AF4006" s="3">
        <v>312105</v>
      </c>
      <c r="AG4006">
        <v>1</v>
      </c>
    </row>
    <row r="4007" spans="32:33" x14ac:dyDescent="0.35">
      <c r="AF4007" s="3">
        <v>312111</v>
      </c>
      <c r="AG4007">
        <v>1</v>
      </c>
    </row>
    <row r="4008" spans="32:33" x14ac:dyDescent="0.35">
      <c r="AF4008" s="3">
        <v>312130</v>
      </c>
      <c r="AG4008">
        <v>1</v>
      </c>
    </row>
    <row r="4009" spans="32:33" x14ac:dyDescent="0.35">
      <c r="AF4009" s="3">
        <v>312142</v>
      </c>
      <c r="AG4009">
        <v>1</v>
      </c>
    </row>
    <row r="4010" spans="32:33" x14ac:dyDescent="0.35">
      <c r="AF4010" s="3">
        <v>312145</v>
      </c>
      <c r="AG4010">
        <v>1</v>
      </c>
    </row>
    <row r="4011" spans="32:33" x14ac:dyDescent="0.35">
      <c r="AF4011" s="3">
        <v>312146</v>
      </c>
      <c r="AG4011">
        <v>1</v>
      </c>
    </row>
    <row r="4012" spans="32:33" x14ac:dyDescent="0.35">
      <c r="AF4012" s="3">
        <v>312153</v>
      </c>
      <c r="AG4012">
        <v>1</v>
      </c>
    </row>
    <row r="4013" spans="32:33" x14ac:dyDescent="0.35">
      <c r="AF4013" s="3">
        <v>312157</v>
      </c>
      <c r="AG4013">
        <v>1</v>
      </c>
    </row>
    <row r="4014" spans="32:33" x14ac:dyDescent="0.35">
      <c r="AF4014" s="3">
        <v>312161</v>
      </c>
      <c r="AG4014">
        <v>1</v>
      </c>
    </row>
    <row r="4015" spans="32:33" x14ac:dyDescent="0.35">
      <c r="AF4015" s="3">
        <v>312169</v>
      </c>
      <c r="AG4015">
        <v>1</v>
      </c>
    </row>
    <row r="4016" spans="32:33" x14ac:dyDescent="0.35">
      <c r="AF4016" s="3">
        <v>312171</v>
      </c>
      <c r="AG4016">
        <v>1</v>
      </c>
    </row>
    <row r="4017" spans="32:33" x14ac:dyDescent="0.35">
      <c r="AF4017" s="3">
        <v>312172</v>
      </c>
      <c r="AG4017">
        <v>1</v>
      </c>
    </row>
    <row r="4018" spans="32:33" x14ac:dyDescent="0.35">
      <c r="AF4018" s="3">
        <v>312173</v>
      </c>
      <c r="AG4018">
        <v>1</v>
      </c>
    </row>
    <row r="4019" spans="32:33" x14ac:dyDescent="0.35">
      <c r="AF4019" s="3">
        <v>312175</v>
      </c>
      <c r="AG4019">
        <v>1</v>
      </c>
    </row>
    <row r="4020" spans="32:33" x14ac:dyDescent="0.35">
      <c r="AF4020" s="3">
        <v>312183</v>
      </c>
      <c r="AG4020">
        <v>1</v>
      </c>
    </row>
    <row r="4021" spans="32:33" x14ac:dyDescent="0.35">
      <c r="AF4021" s="3">
        <v>312184</v>
      </c>
      <c r="AG4021">
        <v>1</v>
      </c>
    </row>
    <row r="4022" spans="32:33" x14ac:dyDescent="0.35">
      <c r="AF4022" s="3">
        <v>312186</v>
      </c>
      <c r="AG4022">
        <v>1</v>
      </c>
    </row>
    <row r="4023" spans="32:33" x14ac:dyDescent="0.35">
      <c r="AF4023" s="3">
        <v>312187</v>
      </c>
      <c r="AG4023">
        <v>1</v>
      </c>
    </row>
    <row r="4024" spans="32:33" x14ac:dyDescent="0.35">
      <c r="AF4024" s="3">
        <v>312188</v>
      </c>
      <c r="AG4024">
        <v>1</v>
      </c>
    </row>
    <row r="4025" spans="32:33" x14ac:dyDescent="0.35">
      <c r="AF4025" s="3">
        <v>312192</v>
      </c>
      <c r="AG4025">
        <v>1</v>
      </c>
    </row>
    <row r="4026" spans="32:33" x14ac:dyDescent="0.35">
      <c r="AF4026" s="3">
        <v>312194</v>
      </c>
      <c r="AG4026">
        <v>1</v>
      </c>
    </row>
    <row r="4027" spans="32:33" x14ac:dyDescent="0.35">
      <c r="AF4027" s="3">
        <v>312201</v>
      </c>
      <c r="AG4027">
        <v>1</v>
      </c>
    </row>
    <row r="4028" spans="32:33" x14ac:dyDescent="0.35">
      <c r="AF4028" s="3">
        <v>312213</v>
      </c>
      <c r="AG4028">
        <v>1</v>
      </c>
    </row>
    <row r="4029" spans="32:33" x14ac:dyDescent="0.35">
      <c r="AF4029" s="3">
        <v>312214</v>
      </c>
      <c r="AG4029">
        <v>1</v>
      </c>
    </row>
    <row r="4030" spans="32:33" x14ac:dyDescent="0.35">
      <c r="AF4030" s="3">
        <v>312223</v>
      </c>
      <c r="AG4030">
        <v>1</v>
      </c>
    </row>
    <row r="4031" spans="32:33" x14ac:dyDescent="0.35">
      <c r="AF4031" s="3">
        <v>312227</v>
      </c>
      <c r="AG4031">
        <v>1</v>
      </c>
    </row>
    <row r="4032" spans="32:33" x14ac:dyDescent="0.35">
      <c r="AF4032" s="3">
        <v>312231</v>
      </c>
      <c r="AG4032">
        <v>1</v>
      </c>
    </row>
    <row r="4033" spans="32:33" x14ac:dyDescent="0.35">
      <c r="AF4033" s="3">
        <v>312237</v>
      </c>
      <c r="AG4033">
        <v>1</v>
      </c>
    </row>
    <row r="4034" spans="32:33" x14ac:dyDescent="0.35">
      <c r="AF4034" s="3">
        <v>312240</v>
      </c>
      <c r="AG4034">
        <v>1</v>
      </c>
    </row>
    <row r="4035" spans="32:33" x14ac:dyDescent="0.35">
      <c r="AF4035" s="3">
        <v>312241</v>
      </c>
      <c r="AG4035">
        <v>1</v>
      </c>
    </row>
    <row r="4036" spans="32:33" x14ac:dyDescent="0.35">
      <c r="AF4036" s="3">
        <v>312243</v>
      </c>
      <c r="AG4036">
        <v>1</v>
      </c>
    </row>
    <row r="4037" spans="32:33" x14ac:dyDescent="0.35">
      <c r="AF4037" s="3">
        <v>312261</v>
      </c>
      <c r="AG4037">
        <v>1</v>
      </c>
    </row>
    <row r="4038" spans="32:33" x14ac:dyDescent="0.35">
      <c r="AF4038" s="3">
        <v>312265</v>
      </c>
      <c r="AG4038">
        <v>1</v>
      </c>
    </row>
    <row r="4039" spans="32:33" x14ac:dyDescent="0.35">
      <c r="AF4039" s="3">
        <v>312268</v>
      </c>
      <c r="AG4039">
        <v>1</v>
      </c>
    </row>
    <row r="4040" spans="32:33" x14ac:dyDescent="0.35">
      <c r="AF4040" s="3">
        <v>312269</v>
      </c>
      <c r="AG4040">
        <v>1</v>
      </c>
    </row>
    <row r="4041" spans="32:33" x14ac:dyDescent="0.35">
      <c r="AF4041" s="3">
        <v>312270</v>
      </c>
      <c r="AG4041">
        <v>1</v>
      </c>
    </row>
    <row r="4042" spans="32:33" x14ac:dyDescent="0.35">
      <c r="AF4042" s="3">
        <v>312275</v>
      </c>
      <c r="AG4042">
        <v>1</v>
      </c>
    </row>
    <row r="4043" spans="32:33" x14ac:dyDescent="0.35">
      <c r="AF4043" s="3">
        <v>312278</v>
      </c>
      <c r="AG4043">
        <v>1</v>
      </c>
    </row>
    <row r="4044" spans="32:33" x14ac:dyDescent="0.35">
      <c r="AF4044" s="3">
        <v>312287</v>
      </c>
      <c r="AG4044">
        <v>1</v>
      </c>
    </row>
    <row r="4045" spans="32:33" x14ac:dyDescent="0.35">
      <c r="AF4045" s="3">
        <v>312300</v>
      </c>
      <c r="AG4045">
        <v>1</v>
      </c>
    </row>
    <row r="4046" spans="32:33" x14ac:dyDescent="0.35">
      <c r="AF4046" s="3">
        <v>312301</v>
      </c>
      <c r="AG4046">
        <v>1</v>
      </c>
    </row>
    <row r="4047" spans="32:33" x14ac:dyDescent="0.35">
      <c r="AF4047" s="3">
        <v>312302</v>
      </c>
      <c r="AG4047">
        <v>1</v>
      </c>
    </row>
    <row r="4048" spans="32:33" x14ac:dyDescent="0.35">
      <c r="AF4048" s="3">
        <v>312313</v>
      </c>
      <c r="AG4048">
        <v>1</v>
      </c>
    </row>
    <row r="4049" spans="32:33" x14ac:dyDescent="0.35">
      <c r="AF4049" s="3">
        <v>312316</v>
      </c>
      <c r="AG4049">
        <v>1</v>
      </c>
    </row>
    <row r="4050" spans="32:33" x14ac:dyDescent="0.35">
      <c r="AF4050" s="3">
        <v>312319</v>
      </c>
      <c r="AG4050">
        <v>1</v>
      </c>
    </row>
    <row r="4051" spans="32:33" x14ac:dyDescent="0.35">
      <c r="AF4051" s="3">
        <v>312327</v>
      </c>
      <c r="AG4051">
        <v>1</v>
      </c>
    </row>
    <row r="4052" spans="32:33" x14ac:dyDescent="0.35">
      <c r="AF4052" s="3">
        <v>312334</v>
      </c>
      <c r="AG4052">
        <v>1</v>
      </c>
    </row>
    <row r="4053" spans="32:33" x14ac:dyDescent="0.35">
      <c r="AF4053" s="3">
        <v>312338</v>
      </c>
      <c r="AG4053">
        <v>1</v>
      </c>
    </row>
    <row r="4054" spans="32:33" x14ac:dyDescent="0.35">
      <c r="AF4054" s="3">
        <v>312345</v>
      </c>
      <c r="AG4054">
        <v>1</v>
      </c>
    </row>
    <row r="4055" spans="32:33" x14ac:dyDescent="0.35">
      <c r="AF4055" s="3">
        <v>312352</v>
      </c>
      <c r="AG4055">
        <v>1</v>
      </c>
    </row>
    <row r="4056" spans="32:33" x14ac:dyDescent="0.35">
      <c r="AF4056" s="3">
        <v>312353</v>
      </c>
      <c r="AG4056">
        <v>1</v>
      </c>
    </row>
    <row r="4057" spans="32:33" x14ac:dyDescent="0.35">
      <c r="AF4057" s="3">
        <v>312355</v>
      </c>
      <c r="AG4057">
        <v>1</v>
      </c>
    </row>
    <row r="4058" spans="32:33" x14ac:dyDescent="0.35">
      <c r="AF4058" s="3">
        <v>312357</v>
      </c>
      <c r="AG4058">
        <v>1</v>
      </c>
    </row>
    <row r="4059" spans="32:33" x14ac:dyDescent="0.35">
      <c r="AF4059" s="3">
        <v>312364</v>
      </c>
      <c r="AG4059">
        <v>1</v>
      </c>
    </row>
    <row r="4060" spans="32:33" x14ac:dyDescent="0.35">
      <c r="AF4060" s="3">
        <v>312365</v>
      </c>
      <c r="AG4060">
        <v>1</v>
      </c>
    </row>
    <row r="4061" spans="32:33" x14ac:dyDescent="0.35">
      <c r="AF4061" s="3">
        <v>312369</v>
      </c>
      <c r="AG4061">
        <v>1</v>
      </c>
    </row>
    <row r="4062" spans="32:33" x14ac:dyDescent="0.35">
      <c r="AF4062" s="3">
        <v>312372</v>
      </c>
      <c r="AG4062">
        <v>1</v>
      </c>
    </row>
    <row r="4063" spans="32:33" x14ac:dyDescent="0.35">
      <c r="AF4063" s="3">
        <v>312378</v>
      </c>
      <c r="AG4063">
        <v>1</v>
      </c>
    </row>
    <row r="4064" spans="32:33" x14ac:dyDescent="0.35">
      <c r="AF4064" s="3">
        <v>312385</v>
      </c>
      <c r="AG4064">
        <v>1</v>
      </c>
    </row>
    <row r="4065" spans="32:33" x14ac:dyDescent="0.35">
      <c r="AF4065" s="3">
        <v>312387</v>
      </c>
      <c r="AG4065">
        <v>1</v>
      </c>
    </row>
    <row r="4066" spans="32:33" x14ac:dyDescent="0.35">
      <c r="AF4066" s="3">
        <v>312391</v>
      </c>
      <c r="AG4066">
        <v>1</v>
      </c>
    </row>
    <row r="4067" spans="32:33" x14ac:dyDescent="0.35">
      <c r="AF4067" s="3">
        <v>312400</v>
      </c>
      <c r="AG4067">
        <v>1</v>
      </c>
    </row>
    <row r="4068" spans="32:33" x14ac:dyDescent="0.35">
      <c r="AF4068" s="3">
        <v>312413</v>
      </c>
      <c r="AG4068">
        <v>1</v>
      </c>
    </row>
    <row r="4069" spans="32:33" x14ac:dyDescent="0.35">
      <c r="AF4069" s="3">
        <v>312420</v>
      </c>
      <c r="AG4069">
        <v>1</v>
      </c>
    </row>
    <row r="4070" spans="32:33" x14ac:dyDescent="0.35">
      <c r="AF4070" s="3">
        <v>312422</v>
      </c>
      <c r="AG4070">
        <v>1</v>
      </c>
    </row>
    <row r="4071" spans="32:33" x14ac:dyDescent="0.35">
      <c r="AF4071" s="3">
        <v>312425</v>
      </c>
      <c r="AG4071">
        <v>1</v>
      </c>
    </row>
    <row r="4072" spans="32:33" x14ac:dyDescent="0.35">
      <c r="AF4072" s="3">
        <v>312428</v>
      </c>
      <c r="AG4072">
        <v>1</v>
      </c>
    </row>
    <row r="4073" spans="32:33" x14ac:dyDescent="0.35">
      <c r="AF4073" s="3">
        <v>312437</v>
      </c>
      <c r="AG4073">
        <v>1</v>
      </c>
    </row>
    <row r="4074" spans="32:33" x14ac:dyDescent="0.35">
      <c r="AF4074" s="3">
        <v>312438</v>
      </c>
      <c r="AG4074">
        <v>1</v>
      </c>
    </row>
    <row r="4075" spans="32:33" x14ac:dyDescent="0.35">
      <c r="AF4075" s="3">
        <v>312444</v>
      </c>
      <c r="AG4075">
        <v>1</v>
      </c>
    </row>
    <row r="4076" spans="32:33" x14ac:dyDescent="0.35">
      <c r="AF4076" s="3">
        <v>312446</v>
      </c>
      <c r="AG4076">
        <v>1</v>
      </c>
    </row>
    <row r="4077" spans="32:33" x14ac:dyDescent="0.35">
      <c r="AF4077" s="3">
        <v>312448</v>
      </c>
      <c r="AG4077">
        <v>1</v>
      </c>
    </row>
    <row r="4078" spans="32:33" x14ac:dyDescent="0.35">
      <c r="AF4078" s="3">
        <v>312463</v>
      </c>
      <c r="AG4078">
        <v>1</v>
      </c>
    </row>
    <row r="4079" spans="32:33" x14ac:dyDescent="0.35">
      <c r="AF4079" s="3">
        <v>312471</v>
      </c>
      <c r="AG4079">
        <v>1</v>
      </c>
    </row>
    <row r="4080" spans="32:33" x14ac:dyDescent="0.35">
      <c r="AF4080" s="3">
        <v>312476</v>
      </c>
      <c r="AG4080">
        <v>1</v>
      </c>
    </row>
    <row r="4081" spans="32:33" x14ac:dyDescent="0.35">
      <c r="AF4081" s="3">
        <v>312479</v>
      </c>
      <c r="AG4081">
        <v>1</v>
      </c>
    </row>
    <row r="4082" spans="32:33" x14ac:dyDescent="0.35">
      <c r="AF4082" s="3">
        <v>312482</v>
      </c>
      <c r="AG4082">
        <v>1</v>
      </c>
    </row>
    <row r="4083" spans="32:33" x14ac:dyDescent="0.35">
      <c r="AF4083" s="3">
        <v>312486</v>
      </c>
      <c r="AG4083">
        <v>1</v>
      </c>
    </row>
    <row r="4084" spans="32:33" x14ac:dyDescent="0.35">
      <c r="AF4084" s="3">
        <v>312492</v>
      </c>
      <c r="AG4084">
        <v>1</v>
      </c>
    </row>
    <row r="4085" spans="32:33" x14ac:dyDescent="0.35">
      <c r="AF4085" s="3">
        <v>312514</v>
      </c>
      <c r="AG4085">
        <v>1</v>
      </c>
    </row>
    <row r="4086" spans="32:33" x14ac:dyDescent="0.35">
      <c r="AF4086" s="3">
        <v>312517</v>
      </c>
      <c r="AG4086">
        <v>1</v>
      </c>
    </row>
    <row r="4087" spans="32:33" x14ac:dyDescent="0.35">
      <c r="AF4087" s="3">
        <v>312518</v>
      </c>
      <c r="AG4087">
        <v>1</v>
      </c>
    </row>
    <row r="4088" spans="32:33" x14ac:dyDescent="0.35">
      <c r="AF4088" s="3">
        <v>312523</v>
      </c>
      <c r="AG4088">
        <v>1</v>
      </c>
    </row>
    <row r="4089" spans="32:33" x14ac:dyDescent="0.35">
      <c r="AF4089" s="3">
        <v>312535</v>
      </c>
      <c r="AG4089">
        <v>1</v>
      </c>
    </row>
    <row r="4090" spans="32:33" x14ac:dyDescent="0.35">
      <c r="AF4090" s="3">
        <v>312536</v>
      </c>
      <c r="AG4090">
        <v>1</v>
      </c>
    </row>
    <row r="4091" spans="32:33" x14ac:dyDescent="0.35">
      <c r="AF4091" s="3">
        <v>312540</v>
      </c>
      <c r="AG4091">
        <v>1</v>
      </c>
    </row>
    <row r="4092" spans="32:33" x14ac:dyDescent="0.35">
      <c r="AF4092" s="3">
        <v>312542</v>
      </c>
      <c r="AG4092">
        <v>1</v>
      </c>
    </row>
    <row r="4093" spans="32:33" x14ac:dyDescent="0.35">
      <c r="AF4093" s="3">
        <v>312555</v>
      </c>
      <c r="AG4093">
        <v>1</v>
      </c>
    </row>
    <row r="4094" spans="32:33" x14ac:dyDescent="0.35">
      <c r="AF4094" s="3">
        <v>312558</v>
      </c>
      <c r="AG4094">
        <v>1</v>
      </c>
    </row>
    <row r="4095" spans="32:33" x14ac:dyDescent="0.35">
      <c r="AF4095" s="3">
        <v>312560</v>
      </c>
      <c r="AG4095">
        <v>1</v>
      </c>
    </row>
    <row r="4096" spans="32:33" x14ac:dyDescent="0.35">
      <c r="AF4096" s="3">
        <v>312562</v>
      </c>
      <c r="AG4096">
        <v>1</v>
      </c>
    </row>
    <row r="4097" spans="32:33" x14ac:dyDescent="0.35">
      <c r="AF4097" s="3">
        <v>312566</v>
      </c>
      <c r="AG4097">
        <v>1</v>
      </c>
    </row>
    <row r="4098" spans="32:33" x14ac:dyDescent="0.35">
      <c r="AF4098" s="3">
        <v>312567</v>
      </c>
      <c r="AG4098">
        <v>1</v>
      </c>
    </row>
    <row r="4099" spans="32:33" x14ac:dyDescent="0.35">
      <c r="AF4099" s="3">
        <v>312570</v>
      </c>
      <c r="AG4099">
        <v>1</v>
      </c>
    </row>
    <row r="4100" spans="32:33" x14ac:dyDescent="0.35">
      <c r="AF4100" s="3">
        <v>312573</v>
      </c>
      <c r="AG4100">
        <v>1</v>
      </c>
    </row>
    <row r="4101" spans="32:33" x14ac:dyDescent="0.35">
      <c r="AF4101" s="3">
        <v>312576</v>
      </c>
      <c r="AG4101">
        <v>1</v>
      </c>
    </row>
    <row r="4102" spans="32:33" x14ac:dyDescent="0.35">
      <c r="AF4102" s="3">
        <v>312579</v>
      </c>
      <c r="AG4102">
        <v>1</v>
      </c>
    </row>
    <row r="4103" spans="32:33" x14ac:dyDescent="0.35">
      <c r="AF4103" s="3">
        <v>312586</v>
      </c>
      <c r="AG4103">
        <v>1</v>
      </c>
    </row>
    <row r="4104" spans="32:33" x14ac:dyDescent="0.35">
      <c r="AF4104" s="3">
        <v>312589</v>
      </c>
      <c r="AG4104">
        <v>1</v>
      </c>
    </row>
    <row r="4105" spans="32:33" x14ac:dyDescent="0.35">
      <c r="AF4105" s="3">
        <v>312592</v>
      </c>
      <c r="AG4105">
        <v>1</v>
      </c>
    </row>
    <row r="4106" spans="32:33" x14ac:dyDescent="0.35">
      <c r="AF4106" s="3">
        <v>312594</v>
      </c>
      <c r="AG4106">
        <v>1</v>
      </c>
    </row>
    <row r="4107" spans="32:33" x14ac:dyDescent="0.35">
      <c r="AF4107" s="3">
        <v>312601</v>
      </c>
      <c r="AG4107">
        <v>1</v>
      </c>
    </row>
    <row r="4108" spans="32:33" x14ac:dyDescent="0.35">
      <c r="AF4108" s="3">
        <v>312603</v>
      </c>
      <c r="AG4108">
        <v>1</v>
      </c>
    </row>
    <row r="4109" spans="32:33" x14ac:dyDescent="0.35">
      <c r="AF4109" s="3">
        <v>312605</v>
      </c>
      <c r="AG4109">
        <v>1</v>
      </c>
    </row>
    <row r="4110" spans="32:33" x14ac:dyDescent="0.35">
      <c r="AF4110" s="3">
        <v>312620</v>
      </c>
      <c r="AG4110">
        <v>1</v>
      </c>
    </row>
    <row r="4111" spans="32:33" x14ac:dyDescent="0.35">
      <c r="AF4111" s="3">
        <v>312634</v>
      </c>
      <c r="AG4111">
        <v>1</v>
      </c>
    </row>
    <row r="4112" spans="32:33" x14ac:dyDescent="0.35">
      <c r="AF4112" s="3">
        <v>312639</v>
      </c>
      <c r="AG4112">
        <v>1</v>
      </c>
    </row>
    <row r="4113" spans="32:33" x14ac:dyDescent="0.35">
      <c r="AF4113" s="3">
        <v>312665</v>
      </c>
      <c r="AG4113">
        <v>1</v>
      </c>
    </row>
    <row r="4114" spans="32:33" x14ac:dyDescent="0.35">
      <c r="AF4114" s="3">
        <v>312668</v>
      </c>
      <c r="AG4114">
        <v>1</v>
      </c>
    </row>
    <row r="4115" spans="32:33" x14ac:dyDescent="0.35">
      <c r="AF4115" s="3">
        <v>312671</v>
      </c>
      <c r="AG4115">
        <v>1</v>
      </c>
    </row>
    <row r="4116" spans="32:33" x14ac:dyDescent="0.35">
      <c r="AF4116" s="3">
        <v>312683</v>
      </c>
      <c r="AG4116">
        <v>1</v>
      </c>
    </row>
    <row r="4117" spans="32:33" x14ac:dyDescent="0.35">
      <c r="AF4117" s="3">
        <v>312684</v>
      </c>
      <c r="AG4117">
        <v>1</v>
      </c>
    </row>
    <row r="4118" spans="32:33" x14ac:dyDescent="0.35">
      <c r="AF4118" s="3">
        <v>312688</v>
      </c>
      <c r="AG4118">
        <v>1</v>
      </c>
    </row>
    <row r="4119" spans="32:33" x14ac:dyDescent="0.35">
      <c r="AF4119" s="3">
        <v>312693</v>
      </c>
      <c r="AG4119">
        <v>1</v>
      </c>
    </row>
    <row r="4120" spans="32:33" x14ac:dyDescent="0.35">
      <c r="AF4120" s="3">
        <v>312703</v>
      </c>
      <c r="AG4120">
        <v>1</v>
      </c>
    </row>
    <row r="4121" spans="32:33" x14ac:dyDescent="0.35">
      <c r="AF4121" s="3">
        <v>312708</v>
      </c>
      <c r="AG4121">
        <v>1</v>
      </c>
    </row>
    <row r="4122" spans="32:33" x14ac:dyDescent="0.35">
      <c r="AF4122" s="3">
        <v>312710</v>
      </c>
      <c r="AG4122">
        <v>1</v>
      </c>
    </row>
    <row r="4123" spans="32:33" x14ac:dyDescent="0.35">
      <c r="AF4123" s="3">
        <v>312715</v>
      </c>
      <c r="AG4123">
        <v>1</v>
      </c>
    </row>
    <row r="4124" spans="32:33" x14ac:dyDescent="0.35">
      <c r="AF4124" s="3">
        <v>312728</v>
      </c>
      <c r="AG4124">
        <v>1</v>
      </c>
    </row>
    <row r="4125" spans="32:33" x14ac:dyDescent="0.35">
      <c r="AF4125" s="3">
        <v>312747</v>
      </c>
      <c r="AG4125">
        <v>1</v>
      </c>
    </row>
    <row r="4126" spans="32:33" x14ac:dyDescent="0.35">
      <c r="AF4126" s="3">
        <v>312753</v>
      </c>
      <c r="AG4126">
        <v>1</v>
      </c>
    </row>
    <row r="4127" spans="32:33" x14ac:dyDescent="0.35">
      <c r="AF4127" s="3">
        <v>312755</v>
      </c>
      <c r="AG4127">
        <v>1</v>
      </c>
    </row>
    <row r="4128" spans="32:33" x14ac:dyDescent="0.35">
      <c r="AF4128" s="3">
        <v>312756</v>
      </c>
      <c r="AG4128">
        <v>1</v>
      </c>
    </row>
    <row r="4129" spans="32:33" x14ac:dyDescent="0.35">
      <c r="AF4129" s="3">
        <v>312763</v>
      </c>
      <c r="AG4129">
        <v>1</v>
      </c>
    </row>
    <row r="4130" spans="32:33" x14ac:dyDescent="0.35">
      <c r="AF4130" s="3">
        <v>312765</v>
      </c>
      <c r="AG4130">
        <v>1</v>
      </c>
    </row>
    <row r="4131" spans="32:33" x14ac:dyDescent="0.35">
      <c r="AF4131" s="3">
        <v>312772</v>
      </c>
      <c r="AG4131">
        <v>1</v>
      </c>
    </row>
    <row r="4132" spans="32:33" x14ac:dyDescent="0.35">
      <c r="AF4132" s="3">
        <v>312773</v>
      </c>
      <c r="AG4132">
        <v>1</v>
      </c>
    </row>
    <row r="4133" spans="32:33" x14ac:dyDescent="0.35">
      <c r="AF4133" s="3">
        <v>312777</v>
      </c>
      <c r="AG4133">
        <v>1</v>
      </c>
    </row>
    <row r="4134" spans="32:33" x14ac:dyDescent="0.35">
      <c r="AF4134" s="3">
        <v>312783</v>
      </c>
      <c r="AG4134">
        <v>1</v>
      </c>
    </row>
    <row r="4135" spans="32:33" x14ac:dyDescent="0.35">
      <c r="AF4135" s="3">
        <v>312787</v>
      </c>
      <c r="AG4135">
        <v>1</v>
      </c>
    </row>
    <row r="4136" spans="32:33" x14ac:dyDescent="0.35">
      <c r="AF4136" s="3">
        <v>312788</v>
      </c>
      <c r="AG4136">
        <v>1</v>
      </c>
    </row>
    <row r="4137" spans="32:33" x14ac:dyDescent="0.35">
      <c r="AF4137" s="3">
        <v>312790</v>
      </c>
      <c r="AG4137">
        <v>1</v>
      </c>
    </row>
    <row r="4138" spans="32:33" x14ac:dyDescent="0.35">
      <c r="AF4138" s="3">
        <v>312798</v>
      </c>
      <c r="AG4138">
        <v>1</v>
      </c>
    </row>
    <row r="4139" spans="32:33" x14ac:dyDescent="0.35">
      <c r="AF4139" s="3">
        <v>312801</v>
      </c>
      <c r="AG4139">
        <v>1</v>
      </c>
    </row>
    <row r="4140" spans="32:33" x14ac:dyDescent="0.35">
      <c r="AF4140" s="3">
        <v>312809</v>
      </c>
      <c r="AG4140">
        <v>1</v>
      </c>
    </row>
    <row r="4141" spans="32:33" x14ac:dyDescent="0.35">
      <c r="AF4141" s="3">
        <v>312810</v>
      </c>
      <c r="AG4141">
        <v>1</v>
      </c>
    </row>
    <row r="4142" spans="32:33" x14ac:dyDescent="0.35">
      <c r="AF4142" s="3">
        <v>312827</v>
      </c>
      <c r="AG4142">
        <v>1</v>
      </c>
    </row>
    <row r="4143" spans="32:33" x14ac:dyDescent="0.35">
      <c r="AF4143" s="3">
        <v>312842</v>
      </c>
      <c r="AG4143">
        <v>1</v>
      </c>
    </row>
    <row r="4144" spans="32:33" x14ac:dyDescent="0.35">
      <c r="AF4144" s="3">
        <v>312848</v>
      </c>
      <c r="AG4144">
        <v>1</v>
      </c>
    </row>
    <row r="4145" spans="32:33" x14ac:dyDescent="0.35">
      <c r="AF4145" s="3">
        <v>312853</v>
      </c>
      <c r="AG4145">
        <v>1</v>
      </c>
    </row>
    <row r="4146" spans="32:33" x14ac:dyDescent="0.35">
      <c r="AF4146" s="3">
        <v>312855</v>
      </c>
      <c r="AG4146">
        <v>1</v>
      </c>
    </row>
    <row r="4147" spans="32:33" x14ac:dyDescent="0.35">
      <c r="AF4147" s="3">
        <v>312858</v>
      </c>
      <c r="AG4147">
        <v>1</v>
      </c>
    </row>
    <row r="4148" spans="32:33" x14ac:dyDescent="0.35">
      <c r="AF4148" s="3">
        <v>312860</v>
      </c>
      <c r="AG4148">
        <v>1</v>
      </c>
    </row>
    <row r="4149" spans="32:33" x14ac:dyDescent="0.35">
      <c r="AF4149" s="3">
        <v>312864</v>
      </c>
      <c r="AG4149">
        <v>1</v>
      </c>
    </row>
    <row r="4150" spans="32:33" x14ac:dyDescent="0.35">
      <c r="AF4150" s="3">
        <v>312874</v>
      </c>
      <c r="AG4150">
        <v>1</v>
      </c>
    </row>
    <row r="4151" spans="32:33" x14ac:dyDescent="0.35">
      <c r="AF4151" s="3">
        <v>312893</v>
      </c>
      <c r="AG4151">
        <v>1</v>
      </c>
    </row>
    <row r="4152" spans="32:33" x14ac:dyDescent="0.35">
      <c r="AF4152" s="3">
        <v>312902</v>
      </c>
      <c r="AG4152">
        <v>1</v>
      </c>
    </row>
    <row r="4153" spans="32:33" x14ac:dyDescent="0.35">
      <c r="AF4153" s="3">
        <v>312913</v>
      </c>
      <c r="AG4153">
        <v>1</v>
      </c>
    </row>
    <row r="4154" spans="32:33" x14ac:dyDescent="0.35">
      <c r="AF4154" s="3">
        <v>312916</v>
      </c>
      <c r="AG4154">
        <v>1</v>
      </c>
    </row>
    <row r="4155" spans="32:33" x14ac:dyDescent="0.35">
      <c r="AF4155" s="3">
        <v>312920</v>
      </c>
      <c r="AG4155">
        <v>1</v>
      </c>
    </row>
    <row r="4156" spans="32:33" x14ac:dyDescent="0.35">
      <c r="AF4156" s="3">
        <v>312922</v>
      </c>
      <c r="AG4156">
        <v>1</v>
      </c>
    </row>
    <row r="4157" spans="32:33" x14ac:dyDescent="0.35">
      <c r="AF4157" s="3">
        <v>312923</v>
      </c>
      <c r="AG4157">
        <v>1</v>
      </c>
    </row>
    <row r="4158" spans="32:33" x14ac:dyDescent="0.35">
      <c r="AF4158" s="3">
        <v>312925</v>
      </c>
      <c r="AG4158">
        <v>1</v>
      </c>
    </row>
    <row r="4159" spans="32:33" x14ac:dyDescent="0.35">
      <c r="AF4159" s="3">
        <v>312926</v>
      </c>
      <c r="AG4159">
        <v>1</v>
      </c>
    </row>
    <row r="4160" spans="32:33" x14ac:dyDescent="0.35">
      <c r="AF4160" s="3">
        <v>312935</v>
      </c>
      <c r="AG4160">
        <v>1</v>
      </c>
    </row>
    <row r="4161" spans="32:33" x14ac:dyDescent="0.35">
      <c r="AF4161" s="3">
        <v>312936</v>
      </c>
      <c r="AG4161">
        <v>1</v>
      </c>
    </row>
    <row r="4162" spans="32:33" x14ac:dyDescent="0.35">
      <c r="AF4162" s="3">
        <v>312937</v>
      </c>
      <c r="AG4162">
        <v>1</v>
      </c>
    </row>
    <row r="4163" spans="32:33" x14ac:dyDescent="0.35">
      <c r="AF4163" s="3">
        <v>312942</v>
      </c>
      <c r="AG4163">
        <v>1</v>
      </c>
    </row>
    <row r="4164" spans="32:33" x14ac:dyDescent="0.35">
      <c r="AF4164" s="3">
        <v>312943</v>
      </c>
      <c r="AG4164">
        <v>1</v>
      </c>
    </row>
    <row r="4165" spans="32:33" x14ac:dyDescent="0.35">
      <c r="AF4165" s="3">
        <v>312949</v>
      </c>
      <c r="AG4165">
        <v>1</v>
      </c>
    </row>
    <row r="4166" spans="32:33" x14ac:dyDescent="0.35">
      <c r="AF4166" s="3">
        <v>312959</v>
      </c>
      <c r="AG4166">
        <v>1</v>
      </c>
    </row>
    <row r="4167" spans="32:33" x14ac:dyDescent="0.35">
      <c r="AF4167" s="3">
        <v>312967</v>
      </c>
      <c r="AG4167">
        <v>1</v>
      </c>
    </row>
    <row r="4168" spans="32:33" x14ac:dyDescent="0.35">
      <c r="AF4168" s="3">
        <v>312970</v>
      </c>
      <c r="AG4168">
        <v>1</v>
      </c>
    </row>
    <row r="4169" spans="32:33" x14ac:dyDescent="0.35">
      <c r="AF4169" s="3">
        <v>312972</v>
      </c>
      <c r="AG4169">
        <v>1</v>
      </c>
    </row>
    <row r="4170" spans="32:33" x14ac:dyDescent="0.35">
      <c r="AF4170" s="3">
        <v>312978</v>
      </c>
      <c r="AG4170">
        <v>1</v>
      </c>
    </row>
    <row r="4171" spans="32:33" x14ac:dyDescent="0.35">
      <c r="AF4171" s="3">
        <v>312980</v>
      </c>
      <c r="AG4171">
        <v>1</v>
      </c>
    </row>
    <row r="4172" spans="32:33" x14ac:dyDescent="0.35">
      <c r="AF4172" s="3">
        <v>312981</v>
      </c>
      <c r="AG4172">
        <v>1</v>
      </c>
    </row>
    <row r="4173" spans="32:33" x14ac:dyDescent="0.35">
      <c r="AF4173" s="3">
        <v>312983</v>
      </c>
      <c r="AG4173">
        <v>1</v>
      </c>
    </row>
    <row r="4174" spans="32:33" x14ac:dyDescent="0.35">
      <c r="AF4174" s="3">
        <v>312990</v>
      </c>
      <c r="AG4174">
        <v>1</v>
      </c>
    </row>
    <row r="4175" spans="32:33" x14ac:dyDescent="0.35">
      <c r="AF4175" s="3">
        <v>312991</v>
      </c>
      <c r="AG4175">
        <v>1</v>
      </c>
    </row>
    <row r="4176" spans="32:33" x14ac:dyDescent="0.35">
      <c r="AF4176" s="3">
        <v>312995</v>
      </c>
      <c r="AG4176">
        <v>1</v>
      </c>
    </row>
    <row r="4177" spans="32:33" x14ac:dyDescent="0.35">
      <c r="AF4177" s="3">
        <v>313004</v>
      </c>
      <c r="AG4177">
        <v>1</v>
      </c>
    </row>
    <row r="4178" spans="32:33" x14ac:dyDescent="0.35">
      <c r="AF4178" s="3">
        <v>313006</v>
      </c>
      <c r="AG4178">
        <v>1</v>
      </c>
    </row>
    <row r="4179" spans="32:33" x14ac:dyDescent="0.35">
      <c r="AF4179" s="3">
        <v>313012</v>
      </c>
      <c r="AG4179">
        <v>1</v>
      </c>
    </row>
    <row r="4180" spans="32:33" x14ac:dyDescent="0.35">
      <c r="AF4180" s="3">
        <v>313035</v>
      </c>
      <c r="AG4180">
        <v>1</v>
      </c>
    </row>
    <row r="4181" spans="32:33" x14ac:dyDescent="0.35">
      <c r="AF4181" s="3">
        <v>313040</v>
      </c>
      <c r="AG4181">
        <v>1</v>
      </c>
    </row>
    <row r="4182" spans="32:33" x14ac:dyDescent="0.35">
      <c r="AF4182" s="3">
        <v>313043</v>
      </c>
      <c r="AG4182">
        <v>1</v>
      </c>
    </row>
    <row r="4183" spans="32:33" x14ac:dyDescent="0.35">
      <c r="AF4183" s="3">
        <v>313045</v>
      </c>
      <c r="AG4183">
        <v>1</v>
      </c>
    </row>
    <row r="4184" spans="32:33" x14ac:dyDescent="0.35">
      <c r="AF4184" s="3">
        <v>313046</v>
      </c>
      <c r="AG4184">
        <v>1</v>
      </c>
    </row>
    <row r="4185" spans="32:33" x14ac:dyDescent="0.35">
      <c r="AF4185" s="3">
        <v>313047</v>
      </c>
      <c r="AG4185">
        <v>1</v>
      </c>
    </row>
    <row r="4186" spans="32:33" x14ac:dyDescent="0.35">
      <c r="AF4186" s="3">
        <v>313049</v>
      </c>
      <c r="AG4186">
        <v>1</v>
      </c>
    </row>
    <row r="4187" spans="32:33" x14ac:dyDescent="0.35">
      <c r="AF4187" s="3">
        <v>313059</v>
      </c>
      <c r="AG4187">
        <v>1</v>
      </c>
    </row>
    <row r="4188" spans="32:33" x14ac:dyDescent="0.35">
      <c r="AF4188" s="3">
        <v>313061</v>
      </c>
      <c r="AG4188">
        <v>1</v>
      </c>
    </row>
    <row r="4189" spans="32:33" x14ac:dyDescent="0.35">
      <c r="AF4189" s="3">
        <v>313067</v>
      </c>
      <c r="AG4189">
        <v>1</v>
      </c>
    </row>
    <row r="4190" spans="32:33" x14ac:dyDescent="0.35">
      <c r="AF4190" s="3">
        <v>313071</v>
      </c>
      <c r="AG4190">
        <v>1</v>
      </c>
    </row>
    <row r="4191" spans="32:33" x14ac:dyDescent="0.35">
      <c r="AF4191" s="3">
        <v>313073</v>
      </c>
      <c r="AG4191">
        <v>1</v>
      </c>
    </row>
    <row r="4192" spans="32:33" x14ac:dyDescent="0.35">
      <c r="AF4192" s="3">
        <v>313076</v>
      </c>
      <c r="AG4192">
        <v>1</v>
      </c>
    </row>
    <row r="4193" spans="32:33" x14ac:dyDescent="0.35">
      <c r="AF4193" s="3">
        <v>313078</v>
      </c>
      <c r="AG4193">
        <v>1</v>
      </c>
    </row>
    <row r="4194" spans="32:33" x14ac:dyDescent="0.35">
      <c r="AF4194" s="3">
        <v>313085</v>
      </c>
      <c r="AG4194">
        <v>1</v>
      </c>
    </row>
    <row r="4195" spans="32:33" x14ac:dyDescent="0.35">
      <c r="AF4195" s="3">
        <v>313089</v>
      </c>
      <c r="AG4195">
        <v>1</v>
      </c>
    </row>
    <row r="4196" spans="32:33" x14ac:dyDescent="0.35">
      <c r="AF4196" s="3">
        <v>313091</v>
      </c>
      <c r="AG4196">
        <v>1</v>
      </c>
    </row>
    <row r="4197" spans="32:33" x14ac:dyDescent="0.35">
      <c r="AF4197" s="3">
        <v>313093</v>
      </c>
      <c r="AG4197">
        <v>1</v>
      </c>
    </row>
    <row r="4198" spans="32:33" x14ac:dyDescent="0.35">
      <c r="AF4198" s="3">
        <v>313103</v>
      </c>
      <c r="AG4198">
        <v>1</v>
      </c>
    </row>
    <row r="4199" spans="32:33" x14ac:dyDescent="0.35">
      <c r="AF4199" s="3">
        <v>313105</v>
      </c>
      <c r="AG4199">
        <v>1</v>
      </c>
    </row>
    <row r="4200" spans="32:33" x14ac:dyDescent="0.35">
      <c r="AF4200" s="3">
        <v>313120</v>
      </c>
      <c r="AG4200">
        <v>1</v>
      </c>
    </row>
    <row r="4201" spans="32:33" x14ac:dyDescent="0.35">
      <c r="AF4201" s="3">
        <v>313122</v>
      </c>
      <c r="AG4201">
        <v>1</v>
      </c>
    </row>
    <row r="4202" spans="32:33" x14ac:dyDescent="0.35">
      <c r="AF4202" s="3">
        <v>313127</v>
      </c>
      <c r="AG4202">
        <v>1</v>
      </c>
    </row>
    <row r="4203" spans="32:33" x14ac:dyDescent="0.35">
      <c r="AF4203" s="3">
        <v>313132</v>
      </c>
      <c r="AG4203">
        <v>1</v>
      </c>
    </row>
    <row r="4204" spans="32:33" x14ac:dyDescent="0.35">
      <c r="AF4204" s="3">
        <v>313137</v>
      </c>
      <c r="AG4204">
        <v>1</v>
      </c>
    </row>
    <row r="4205" spans="32:33" x14ac:dyDescent="0.35">
      <c r="AF4205" s="3">
        <v>313139</v>
      </c>
      <c r="AG4205">
        <v>1</v>
      </c>
    </row>
    <row r="4206" spans="32:33" x14ac:dyDescent="0.35">
      <c r="AF4206" s="3">
        <v>313146</v>
      </c>
      <c r="AG4206">
        <v>1</v>
      </c>
    </row>
    <row r="4207" spans="32:33" x14ac:dyDescent="0.35">
      <c r="AF4207" s="3">
        <v>313149</v>
      </c>
      <c r="AG4207">
        <v>1</v>
      </c>
    </row>
    <row r="4208" spans="32:33" x14ac:dyDescent="0.35">
      <c r="AF4208" s="3">
        <v>313151</v>
      </c>
      <c r="AG4208">
        <v>1</v>
      </c>
    </row>
    <row r="4209" spans="32:33" x14ac:dyDescent="0.35">
      <c r="AF4209" s="3">
        <v>313159</v>
      </c>
      <c r="AG4209">
        <v>1</v>
      </c>
    </row>
    <row r="4210" spans="32:33" x14ac:dyDescent="0.35">
      <c r="AF4210" s="3">
        <v>313163</v>
      </c>
      <c r="AG4210">
        <v>1</v>
      </c>
    </row>
    <row r="4211" spans="32:33" x14ac:dyDescent="0.35">
      <c r="AF4211" s="3">
        <v>313164</v>
      </c>
      <c r="AG4211">
        <v>1</v>
      </c>
    </row>
    <row r="4212" spans="32:33" x14ac:dyDescent="0.35">
      <c r="AF4212" s="3">
        <v>313171</v>
      </c>
      <c r="AG4212">
        <v>1</v>
      </c>
    </row>
    <row r="4213" spans="32:33" x14ac:dyDescent="0.35">
      <c r="AF4213" s="3">
        <v>313173</v>
      </c>
      <c r="AG4213">
        <v>1</v>
      </c>
    </row>
    <row r="4214" spans="32:33" x14ac:dyDescent="0.35">
      <c r="AF4214" s="3">
        <v>313175</v>
      </c>
      <c r="AG4214">
        <v>1</v>
      </c>
    </row>
    <row r="4215" spans="32:33" x14ac:dyDescent="0.35">
      <c r="AF4215" s="3">
        <v>313185</v>
      </c>
      <c r="AG4215">
        <v>1</v>
      </c>
    </row>
    <row r="4216" spans="32:33" x14ac:dyDescent="0.35">
      <c r="AF4216" s="3">
        <v>313193</v>
      </c>
      <c r="AG4216">
        <v>1</v>
      </c>
    </row>
    <row r="4217" spans="32:33" x14ac:dyDescent="0.35">
      <c r="AF4217" s="3">
        <v>313194</v>
      </c>
      <c r="AG4217">
        <v>1</v>
      </c>
    </row>
    <row r="4218" spans="32:33" x14ac:dyDescent="0.35">
      <c r="AF4218" s="3">
        <v>313200</v>
      </c>
      <c r="AG4218">
        <v>1</v>
      </c>
    </row>
    <row r="4219" spans="32:33" x14ac:dyDescent="0.35">
      <c r="AF4219" s="3">
        <v>313204</v>
      </c>
      <c r="AG4219">
        <v>1</v>
      </c>
    </row>
    <row r="4220" spans="32:33" x14ac:dyDescent="0.35">
      <c r="AF4220" s="3">
        <v>313206</v>
      </c>
      <c r="AG4220">
        <v>1</v>
      </c>
    </row>
    <row r="4221" spans="32:33" x14ac:dyDescent="0.35">
      <c r="AF4221" s="3">
        <v>313207</v>
      </c>
      <c r="AG4221">
        <v>1</v>
      </c>
    </row>
    <row r="4222" spans="32:33" x14ac:dyDescent="0.35">
      <c r="AF4222" s="3">
        <v>313209</v>
      </c>
      <c r="AG4222">
        <v>1</v>
      </c>
    </row>
    <row r="4223" spans="32:33" x14ac:dyDescent="0.35">
      <c r="AF4223" s="3">
        <v>313225</v>
      </c>
      <c r="AG4223">
        <v>1</v>
      </c>
    </row>
    <row r="4224" spans="32:33" x14ac:dyDescent="0.35">
      <c r="AF4224" s="3">
        <v>313242</v>
      </c>
      <c r="AG4224">
        <v>1</v>
      </c>
    </row>
    <row r="4225" spans="32:33" x14ac:dyDescent="0.35">
      <c r="AF4225" s="3">
        <v>313250</v>
      </c>
      <c r="AG4225">
        <v>1</v>
      </c>
    </row>
    <row r="4226" spans="32:33" x14ac:dyDescent="0.35">
      <c r="AF4226" s="3">
        <v>313256</v>
      </c>
      <c r="AG4226">
        <v>1</v>
      </c>
    </row>
    <row r="4227" spans="32:33" x14ac:dyDescent="0.35">
      <c r="AF4227" s="3">
        <v>313258</v>
      </c>
      <c r="AG4227">
        <v>1</v>
      </c>
    </row>
    <row r="4228" spans="32:33" x14ac:dyDescent="0.35">
      <c r="AF4228" s="3">
        <v>313264</v>
      </c>
      <c r="AG4228">
        <v>1</v>
      </c>
    </row>
    <row r="4229" spans="32:33" x14ac:dyDescent="0.35">
      <c r="AF4229" s="3">
        <v>313265</v>
      </c>
      <c r="AG4229">
        <v>1</v>
      </c>
    </row>
    <row r="4230" spans="32:33" x14ac:dyDescent="0.35">
      <c r="AF4230" s="3">
        <v>313267</v>
      </c>
      <c r="AG4230">
        <v>1</v>
      </c>
    </row>
    <row r="4231" spans="32:33" x14ac:dyDescent="0.35">
      <c r="AF4231" s="3">
        <v>313269</v>
      </c>
      <c r="AG4231">
        <v>1</v>
      </c>
    </row>
    <row r="4232" spans="32:33" x14ac:dyDescent="0.35">
      <c r="AF4232" s="3">
        <v>313272</v>
      </c>
      <c r="AG4232">
        <v>1</v>
      </c>
    </row>
    <row r="4233" spans="32:33" x14ac:dyDescent="0.35">
      <c r="AF4233" s="3">
        <v>313275</v>
      </c>
      <c r="AG4233">
        <v>1</v>
      </c>
    </row>
    <row r="4234" spans="32:33" x14ac:dyDescent="0.35">
      <c r="AF4234" s="3">
        <v>313280</v>
      </c>
      <c r="AG4234">
        <v>1</v>
      </c>
    </row>
    <row r="4235" spans="32:33" x14ac:dyDescent="0.35">
      <c r="AF4235" s="3">
        <v>313282</v>
      </c>
      <c r="AG4235">
        <v>1</v>
      </c>
    </row>
    <row r="4236" spans="32:33" x14ac:dyDescent="0.35">
      <c r="AF4236" s="3">
        <v>313287</v>
      </c>
      <c r="AG4236">
        <v>1</v>
      </c>
    </row>
    <row r="4237" spans="32:33" x14ac:dyDescent="0.35">
      <c r="AF4237" s="3">
        <v>313296</v>
      </c>
      <c r="AG4237">
        <v>1</v>
      </c>
    </row>
    <row r="4238" spans="32:33" x14ac:dyDescent="0.35">
      <c r="AF4238" s="3">
        <v>313299</v>
      </c>
      <c r="AG4238">
        <v>1</v>
      </c>
    </row>
    <row r="4239" spans="32:33" x14ac:dyDescent="0.35">
      <c r="AF4239" s="3">
        <v>313304</v>
      </c>
      <c r="AG4239">
        <v>1</v>
      </c>
    </row>
    <row r="4240" spans="32:33" x14ac:dyDescent="0.35">
      <c r="AF4240" s="3">
        <v>313305</v>
      </c>
      <c r="AG4240">
        <v>1</v>
      </c>
    </row>
    <row r="4241" spans="32:33" x14ac:dyDescent="0.35">
      <c r="AF4241" s="3">
        <v>313307</v>
      </c>
      <c r="AG4241">
        <v>1</v>
      </c>
    </row>
    <row r="4242" spans="32:33" x14ac:dyDescent="0.35">
      <c r="AF4242" s="3">
        <v>313311</v>
      </c>
      <c r="AG4242">
        <v>1</v>
      </c>
    </row>
    <row r="4243" spans="32:33" x14ac:dyDescent="0.35">
      <c r="AF4243" s="3">
        <v>313316</v>
      </c>
      <c r="AG4243">
        <v>1</v>
      </c>
    </row>
    <row r="4244" spans="32:33" x14ac:dyDescent="0.35">
      <c r="AF4244" s="3">
        <v>313329</v>
      </c>
      <c r="AG4244">
        <v>1</v>
      </c>
    </row>
    <row r="4245" spans="32:33" x14ac:dyDescent="0.35">
      <c r="AF4245" s="3">
        <v>313333</v>
      </c>
      <c r="AG4245">
        <v>1</v>
      </c>
    </row>
    <row r="4246" spans="32:33" x14ac:dyDescent="0.35">
      <c r="AF4246" s="3">
        <v>313336</v>
      </c>
      <c r="AG4246">
        <v>1</v>
      </c>
    </row>
    <row r="4247" spans="32:33" x14ac:dyDescent="0.35">
      <c r="AF4247" s="3">
        <v>313349</v>
      </c>
      <c r="AG4247">
        <v>1</v>
      </c>
    </row>
    <row r="4248" spans="32:33" x14ac:dyDescent="0.35">
      <c r="AF4248" s="3">
        <v>313351</v>
      </c>
      <c r="AG4248">
        <v>1</v>
      </c>
    </row>
    <row r="4249" spans="32:33" x14ac:dyDescent="0.35">
      <c r="AF4249" s="3">
        <v>313355</v>
      </c>
      <c r="AG4249">
        <v>1</v>
      </c>
    </row>
    <row r="4250" spans="32:33" x14ac:dyDescent="0.35">
      <c r="AF4250" s="3">
        <v>313358</v>
      </c>
      <c r="AG4250">
        <v>1</v>
      </c>
    </row>
    <row r="4251" spans="32:33" x14ac:dyDescent="0.35">
      <c r="AF4251" s="3">
        <v>313360</v>
      </c>
      <c r="AG4251">
        <v>1</v>
      </c>
    </row>
    <row r="4252" spans="32:33" x14ac:dyDescent="0.35">
      <c r="AF4252" s="3">
        <v>313368</v>
      </c>
      <c r="AG4252">
        <v>1</v>
      </c>
    </row>
    <row r="4253" spans="32:33" x14ac:dyDescent="0.35">
      <c r="AF4253" s="3">
        <v>313376</v>
      </c>
      <c r="AG4253">
        <v>1</v>
      </c>
    </row>
    <row r="4254" spans="32:33" x14ac:dyDescent="0.35">
      <c r="AF4254" s="3">
        <v>313381</v>
      </c>
      <c r="AG4254">
        <v>1</v>
      </c>
    </row>
    <row r="4255" spans="32:33" x14ac:dyDescent="0.35">
      <c r="AF4255" s="3">
        <v>313393</v>
      </c>
      <c r="AG4255">
        <v>1</v>
      </c>
    </row>
    <row r="4256" spans="32:33" x14ac:dyDescent="0.35">
      <c r="AF4256" s="3">
        <v>313398</v>
      </c>
      <c r="AG4256">
        <v>1</v>
      </c>
    </row>
    <row r="4257" spans="32:33" x14ac:dyDescent="0.35">
      <c r="AF4257" s="3">
        <v>313401</v>
      </c>
      <c r="AG4257">
        <v>1</v>
      </c>
    </row>
    <row r="4258" spans="32:33" x14ac:dyDescent="0.35">
      <c r="AF4258" s="3">
        <v>313408</v>
      </c>
      <c r="AG4258">
        <v>1</v>
      </c>
    </row>
    <row r="4259" spans="32:33" x14ac:dyDescent="0.35">
      <c r="AF4259" s="3">
        <v>313410</v>
      </c>
      <c r="AG4259">
        <v>1</v>
      </c>
    </row>
    <row r="4260" spans="32:33" x14ac:dyDescent="0.35">
      <c r="AF4260" s="3">
        <v>313412</v>
      </c>
      <c r="AG4260">
        <v>1</v>
      </c>
    </row>
    <row r="4261" spans="32:33" x14ac:dyDescent="0.35">
      <c r="AF4261" s="3">
        <v>313413</v>
      </c>
      <c r="AG4261">
        <v>1</v>
      </c>
    </row>
    <row r="4262" spans="32:33" x14ac:dyDescent="0.35">
      <c r="AF4262" s="3">
        <v>313415</v>
      </c>
      <c r="AG4262">
        <v>1</v>
      </c>
    </row>
    <row r="4263" spans="32:33" x14ac:dyDescent="0.35">
      <c r="AF4263" s="3">
        <v>313419</v>
      </c>
      <c r="AG4263">
        <v>1</v>
      </c>
    </row>
    <row r="4264" spans="32:33" x14ac:dyDescent="0.35">
      <c r="AF4264" s="3">
        <v>313442</v>
      </c>
      <c r="AG4264">
        <v>1</v>
      </c>
    </row>
    <row r="4265" spans="32:33" x14ac:dyDescent="0.35">
      <c r="AF4265" s="3">
        <v>313443</v>
      </c>
      <c r="AG4265">
        <v>1</v>
      </c>
    </row>
    <row r="4266" spans="32:33" x14ac:dyDescent="0.35">
      <c r="AF4266" s="3">
        <v>313456</v>
      </c>
      <c r="AG4266">
        <v>1</v>
      </c>
    </row>
    <row r="4267" spans="32:33" x14ac:dyDescent="0.35">
      <c r="AF4267" s="3">
        <v>313473</v>
      </c>
      <c r="AG4267">
        <v>1</v>
      </c>
    </row>
    <row r="4268" spans="32:33" x14ac:dyDescent="0.35">
      <c r="AF4268" s="3">
        <v>313477</v>
      </c>
      <c r="AG4268">
        <v>1</v>
      </c>
    </row>
    <row r="4269" spans="32:33" x14ac:dyDescent="0.35">
      <c r="AF4269" s="3">
        <v>313479</v>
      </c>
      <c r="AG4269">
        <v>1</v>
      </c>
    </row>
    <row r="4270" spans="32:33" x14ac:dyDescent="0.35">
      <c r="AF4270" s="3">
        <v>313481</v>
      </c>
      <c r="AG4270">
        <v>1</v>
      </c>
    </row>
    <row r="4271" spans="32:33" x14ac:dyDescent="0.35">
      <c r="AF4271" s="3">
        <v>313482</v>
      </c>
      <c r="AG4271">
        <v>1</v>
      </c>
    </row>
    <row r="4272" spans="32:33" x14ac:dyDescent="0.35">
      <c r="AF4272" s="3">
        <v>313487</v>
      </c>
      <c r="AG4272">
        <v>1</v>
      </c>
    </row>
    <row r="4273" spans="32:33" x14ac:dyDescent="0.35">
      <c r="AF4273" s="3">
        <v>313491</v>
      </c>
      <c r="AG4273">
        <v>1</v>
      </c>
    </row>
    <row r="4274" spans="32:33" x14ac:dyDescent="0.35">
      <c r="AF4274" s="3">
        <v>313492</v>
      </c>
      <c r="AG4274">
        <v>1</v>
      </c>
    </row>
    <row r="4275" spans="32:33" x14ac:dyDescent="0.35">
      <c r="AF4275" s="3">
        <v>313494</v>
      </c>
      <c r="AG4275">
        <v>1</v>
      </c>
    </row>
    <row r="4276" spans="32:33" x14ac:dyDescent="0.35">
      <c r="AF4276" s="3">
        <v>313498</v>
      </c>
      <c r="AG4276">
        <v>1</v>
      </c>
    </row>
    <row r="4277" spans="32:33" x14ac:dyDescent="0.35">
      <c r="AF4277" s="3">
        <v>313502</v>
      </c>
      <c r="AG4277">
        <v>1</v>
      </c>
    </row>
    <row r="4278" spans="32:33" x14ac:dyDescent="0.35">
      <c r="AF4278" s="3">
        <v>313508</v>
      </c>
      <c r="AG4278">
        <v>1</v>
      </c>
    </row>
    <row r="4279" spans="32:33" x14ac:dyDescent="0.35">
      <c r="AF4279" s="3">
        <v>313511</v>
      </c>
      <c r="AG4279">
        <v>1</v>
      </c>
    </row>
    <row r="4280" spans="32:33" x14ac:dyDescent="0.35">
      <c r="AF4280" s="3">
        <v>800089</v>
      </c>
      <c r="AG4280">
        <v>1</v>
      </c>
    </row>
    <row r="4281" spans="32:33" x14ac:dyDescent="0.35">
      <c r="AF4281" s="3">
        <v>800237</v>
      </c>
      <c r="AG4281">
        <v>1</v>
      </c>
    </row>
    <row r="4282" spans="32:33" x14ac:dyDescent="0.35">
      <c r="AF4282" s="3">
        <v>800273</v>
      </c>
      <c r="AG4282">
        <v>1</v>
      </c>
    </row>
    <row r="4283" spans="32:33" x14ac:dyDescent="0.35">
      <c r="AF4283" s="3">
        <v>800326</v>
      </c>
      <c r="AG4283">
        <v>1</v>
      </c>
    </row>
    <row r="4284" spans="32:33" x14ac:dyDescent="0.35">
      <c r="AF4284" s="3">
        <v>800468</v>
      </c>
      <c r="AG4284">
        <v>1</v>
      </c>
    </row>
    <row r="4285" spans="32:33" x14ac:dyDescent="0.35">
      <c r="AF4285" s="3">
        <v>800483</v>
      </c>
      <c r="AG4285">
        <v>1</v>
      </c>
    </row>
    <row r="4286" spans="32:33" x14ac:dyDescent="0.35">
      <c r="AF4286" s="3">
        <v>800576</v>
      </c>
      <c r="AG4286">
        <v>1</v>
      </c>
    </row>
    <row r="4287" spans="32:33" x14ac:dyDescent="0.35">
      <c r="AF4287" s="3">
        <v>800891</v>
      </c>
      <c r="AG4287">
        <v>1</v>
      </c>
    </row>
    <row r="4288" spans="32:33" x14ac:dyDescent="0.35">
      <c r="AF4288" s="3">
        <v>801170</v>
      </c>
      <c r="AG4288">
        <v>1</v>
      </c>
    </row>
    <row r="4289" spans="32:33" x14ac:dyDescent="0.35">
      <c r="AF4289" s="3">
        <v>801247</v>
      </c>
      <c r="AG4289">
        <v>1</v>
      </c>
    </row>
    <row r="4290" spans="32:33" x14ac:dyDescent="0.35">
      <c r="AF4290" s="3">
        <v>801269</v>
      </c>
      <c r="AG4290">
        <v>1</v>
      </c>
    </row>
    <row r="4291" spans="32:33" x14ac:dyDescent="0.35">
      <c r="AF4291" s="3">
        <v>801384</v>
      </c>
      <c r="AG4291">
        <v>1</v>
      </c>
    </row>
    <row r="4292" spans="32:33" x14ac:dyDescent="0.35">
      <c r="AF4292" s="3">
        <v>801636</v>
      </c>
      <c r="AG4292">
        <v>1</v>
      </c>
    </row>
    <row r="4293" spans="32:33" x14ac:dyDescent="0.35">
      <c r="AF4293" s="3">
        <v>801640</v>
      </c>
      <c r="AG4293">
        <v>1</v>
      </c>
    </row>
    <row r="4294" spans="32:33" x14ac:dyDescent="0.35">
      <c r="AF4294" s="3">
        <v>801675</v>
      </c>
      <c r="AG4294">
        <v>1</v>
      </c>
    </row>
    <row r="4295" spans="32:33" x14ac:dyDescent="0.35">
      <c r="AF4295" s="3">
        <v>801684</v>
      </c>
      <c r="AG4295">
        <v>1</v>
      </c>
    </row>
    <row r="4296" spans="32:33" x14ac:dyDescent="0.35">
      <c r="AF4296" s="3">
        <v>801690</v>
      </c>
      <c r="AG4296">
        <v>1</v>
      </c>
    </row>
    <row r="4297" spans="32:33" x14ac:dyDescent="0.35">
      <c r="AF4297" s="3">
        <v>801693</v>
      </c>
      <c r="AG4297">
        <v>1</v>
      </c>
    </row>
    <row r="4298" spans="32:33" x14ac:dyDescent="0.35">
      <c r="AF4298" s="3">
        <v>900032</v>
      </c>
      <c r="AG4298">
        <v>1</v>
      </c>
    </row>
    <row r="4299" spans="32:33" x14ac:dyDescent="0.35">
      <c r="AF4299" s="3">
        <v>900111</v>
      </c>
      <c r="AG4299">
        <v>1</v>
      </c>
    </row>
    <row r="4300" spans="32:33" x14ac:dyDescent="0.35">
      <c r="AF4300" s="3">
        <v>900282</v>
      </c>
      <c r="AG4300">
        <v>1</v>
      </c>
    </row>
    <row r="4301" spans="32:33" x14ac:dyDescent="0.35">
      <c r="AF4301" s="3">
        <v>900524</v>
      </c>
      <c r="AG4301">
        <v>1</v>
      </c>
    </row>
    <row r="4302" spans="32:33" x14ac:dyDescent="0.35">
      <c r="AF4302" s="3">
        <v>900533</v>
      </c>
      <c r="AG4302">
        <v>1</v>
      </c>
    </row>
    <row r="4303" spans="32:33" x14ac:dyDescent="0.35">
      <c r="AF4303" s="3">
        <v>900547</v>
      </c>
      <c r="AG4303">
        <v>1</v>
      </c>
    </row>
    <row r="4304" spans="32:33" x14ac:dyDescent="0.35">
      <c r="AF4304" s="3">
        <v>900561</v>
      </c>
      <c r="AG4304">
        <v>1</v>
      </c>
    </row>
    <row r="4305" spans="32:33" x14ac:dyDescent="0.35">
      <c r="AF4305" s="3">
        <v>900682</v>
      </c>
      <c r="AG4305">
        <v>1</v>
      </c>
    </row>
    <row r="4306" spans="32:33" x14ac:dyDescent="0.35">
      <c r="AF4306" s="3">
        <v>900800</v>
      </c>
      <c r="AG4306">
        <v>1</v>
      </c>
    </row>
    <row r="4307" spans="32:33" x14ac:dyDescent="0.35">
      <c r="AF4307" s="3">
        <v>900969</v>
      </c>
      <c r="AG4307">
        <v>1</v>
      </c>
    </row>
    <row r="4308" spans="32:33" x14ac:dyDescent="0.35">
      <c r="AF4308" s="3">
        <v>901004</v>
      </c>
      <c r="AG4308">
        <v>1</v>
      </c>
    </row>
    <row r="4309" spans="32:33" x14ac:dyDescent="0.35">
      <c r="AF4309" s="3">
        <v>901035</v>
      </c>
      <c r="AG4309">
        <v>1</v>
      </c>
    </row>
    <row r="4310" spans="32:33" x14ac:dyDescent="0.35">
      <c r="AF4310" s="3">
        <v>901089</v>
      </c>
      <c r="AG4310">
        <v>1</v>
      </c>
    </row>
    <row r="4311" spans="32:33" x14ac:dyDescent="0.35">
      <c r="AF4311" s="3">
        <v>1400056</v>
      </c>
      <c r="AG4311">
        <v>1</v>
      </c>
    </row>
    <row r="4312" spans="32:33" x14ac:dyDescent="0.35">
      <c r="AF4312" s="3">
        <v>1400121</v>
      </c>
      <c r="AG4312">
        <v>1</v>
      </c>
    </row>
    <row r="4313" spans="32:33" x14ac:dyDescent="0.35">
      <c r="AF4313" s="3">
        <v>1400169</v>
      </c>
      <c r="AG4313">
        <v>1</v>
      </c>
    </row>
    <row r="4314" spans="32:33" x14ac:dyDescent="0.35">
      <c r="AF4314" s="3">
        <v>1400186</v>
      </c>
      <c r="AG4314">
        <v>1</v>
      </c>
    </row>
    <row r="4315" spans="32:33" x14ac:dyDescent="0.35">
      <c r="AF4315" s="3">
        <v>1400460</v>
      </c>
      <c r="AG4315">
        <v>1</v>
      </c>
    </row>
    <row r="4316" spans="32:33" x14ac:dyDescent="0.35">
      <c r="AF4316" s="3">
        <v>1400466</v>
      </c>
      <c r="AG4316">
        <v>1</v>
      </c>
    </row>
    <row r="4317" spans="32:33" x14ac:dyDescent="0.35">
      <c r="AF4317" s="3">
        <v>1400544</v>
      </c>
      <c r="AG4317">
        <v>1</v>
      </c>
    </row>
    <row r="4318" spans="32:33" x14ac:dyDescent="0.35">
      <c r="AF4318" s="3">
        <v>1400555</v>
      </c>
      <c r="AG4318">
        <v>1</v>
      </c>
    </row>
    <row r="4319" spans="32:33" x14ac:dyDescent="0.35">
      <c r="AF4319" s="3">
        <v>1401548</v>
      </c>
      <c r="AG4319">
        <v>1</v>
      </c>
    </row>
    <row r="4320" spans="32:33" x14ac:dyDescent="0.35">
      <c r="AF4320" s="3">
        <v>1401756</v>
      </c>
      <c r="AG4320">
        <v>1</v>
      </c>
    </row>
    <row r="4321" spans="32:33" x14ac:dyDescent="0.35">
      <c r="AF4321" s="3">
        <v>1401857</v>
      </c>
      <c r="AG4321">
        <v>1</v>
      </c>
    </row>
    <row r="4322" spans="32:33" x14ac:dyDescent="0.35">
      <c r="AF4322" s="3">
        <v>1401934</v>
      </c>
      <c r="AG4322">
        <v>1</v>
      </c>
    </row>
    <row r="4323" spans="32:33" x14ac:dyDescent="0.35">
      <c r="AF4323" s="3">
        <v>1401948</v>
      </c>
      <c r="AG4323">
        <v>1</v>
      </c>
    </row>
    <row r="4324" spans="32:33" x14ac:dyDescent="0.35">
      <c r="AF4324" s="3">
        <v>1402028</v>
      </c>
      <c r="AG4324">
        <v>1</v>
      </c>
    </row>
    <row r="4325" spans="32:33" x14ac:dyDescent="0.35">
      <c r="AF4325" s="3">
        <v>1402050</v>
      </c>
      <c r="AG4325">
        <v>1</v>
      </c>
    </row>
    <row r="4326" spans="32:33" x14ac:dyDescent="0.35">
      <c r="AF4326" s="3">
        <v>1402089</v>
      </c>
      <c r="AG4326">
        <v>1</v>
      </c>
    </row>
    <row r="4327" spans="32:33" x14ac:dyDescent="0.35">
      <c r="AF4327" s="3">
        <v>1402314</v>
      </c>
      <c r="AG4327">
        <v>1</v>
      </c>
    </row>
    <row r="4328" spans="32:33" x14ac:dyDescent="0.35">
      <c r="AF4328" s="3">
        <v>1402335</v>
      </c>
      <c r="AG4328">
        <v>1</v>
      </c>
    </row>
    <row r="4329" spans="32:33" x14ac:dyDescent="0.35">
      <c r="AF4329" s="3">
        <v>1600007</v>
      </c>
      <c r="AG4329">
        <v>1</v>
      </c>
    </row>
    <row r="4330" spans="32:33" x14ac:dyDescent="0.35">
      <c r="AF4330" s="3">
        <v>1600029</v>
      </c>
      <c r="AG4330">
        <v>1</v>
      </c>
    </row>
    <row r="4331" spans="32:33" x14ac:dyDescent="0.35">
      <c r="AF4331" s="3">
        <v>1600039</v>
      </c>
      <c r="AG4331">
        <v>1</v>
      </c>
    </row>
    <row r="4332" spans="32:33" x14ac:dyDescent="0.35">
      <c r="AF4332" s="3">
        <v>1600053</v>
      </c>
      <c r="AG4332">
        <v>1</v>
      </c>
    </row>
    <row r="4333" spans="32:33" x14ac:dyDescent="0.35">
      <c r="AF4333" s="3">
        <v>1600067</v>
      </c>
      <c r="AG4333">
        <v>1</v>
      </c>
    </row>
    <row r="4334" spans="32:33" x14ac:dyDescent="0.35">
      <c r="AF4334" s="3">
        <v>1600095</v>
      </c>
      <c r="AG4334">
        <v>1</v>
      </c>
    </row>
    <row r="4335" spans="32:33" x14ac:dyDescent="0.35">
      <c r="AF4335" s="3">
        <v>1600108</v>
      </c>
      <c r="AG4335">
        <v>1</v>
      </c>
    </row>
    <row r="4336" spans="32:33" x14ac:dyDescent="0.35">
      <c r="AF4336" s="3">
        <v>1600109</v>
      </c>
      <c r="AG4336">
        <v>1</v>
      </c>
    </row>
    <row r="4337" spans="32:33" x14ac:dyDescent="0.35">
      <c r="AF4337" s="3">
        <v>1600169</v>
      </c>
      <c r="AG4337">
        <v>1</v>
      </c>
    </row>
    <row r="4338" spans="32:33" x14ac:dyDescent="0.35">
      <c r="AF4338" s="3">
        <v>1600205</v>
      </c>
      <c r="AG4338">
        <v>1</v>
      </c>
    </row>
    <row r="4339" spans="32:33" x14ac:dyDescent="0.35">
      <c r="AF4339" s="3">
        <v>1600212</v>
      </c>
      <c r="AG4339">
        <v>1</v>
      </c>
    </row>
    <row r="4340" spans="32:33" x14ac:dyDescent="0.35">
      <c r="AF4340" s="3">
        <v>1600219</v>
      </c>
      <c r="AG4340">
        <v>1</v>
      </c>
    </row>
    <row r="4341" spans="32:33" x14ac:dyDescent="0.35">
      <c r="AF4341" s="3">
        <v>1600227</v>
      </c>
      <c r="AG4341">
        <v>1</v>
      </c>
    </row>
    <row r="4342" spans="32:33" x14ac:dyDescent="0.35">
      <c r="AF4342" s="3">
        <v>1600252</v>
      </c>
      <c r="AG4342">
        <v>1</v>
      </c>
    </row>
    <row r="4343" spans="32:33" x14ac:dyDescent="0.35">
      <c r="AF4343" s="3">
        <v>1600258</v>
      </c>
      <c r="AG4343">
        <v>1</v>
      </c>
    </row>
    <row r="4344" spans="32:33" x14ac:dyDescent="0.35">
      <c r="AF4344" s="3">
        <v>1600280</v>
      </c>
      <c r="AG4344">
        <v>1</v>
      </c>
    </row>
    <row r="4345" spans="32:33" x14ac:dyDescent="0.35">
      <c r="AF4345" s="3">
        <v>1600292</v>
      </c>
      <c r="AG4345">
        <v>1</v>
      </c>
    </row>
    <row r="4346" spans="32:33" x14ac:dyDescent="0.35">
      <c r="AF4346" s="3">
        <v>1600298</v>
      </c>
      <c r="AG4346">
        <v>1</v>
      </c>
    </row>
    <row r="4347" spans="32:33" x14ac:dyDescent="0.35">
      <c r="AF4347" s="3">
        <v>1600307</v>
      </c>
      <c r="AG4347">
        <v>1</v>
      </c>
    </row>
    <row r="4348" spans="32:33" x14ac:dyDescent="0.35">
      <c r="AF4348" s="3">
        <v>1600326</v>
      </c>
      <c r="AG4348">
        <v>1</v>
      </c>
    </row>
    <row r="4349" spans="32:33" x14ac:dyDescent="0.35">
      <c r="AF4349" s="3">
        <v>2100074</v>
      </c>
      <c r="AG4349">
        <v>1</v>
      </c>
    </row>
    <row r="4350" spans="32:33" x14ac:dyDescent="0.35">
      <c r="AF4350" s="3">
        <v>2100101</v>
      </c>
      <c r="AG4350">
        <v>1</v>
      </c>
    </row>
    <row r="4351" spans="32:33" x14ac:dyDescent="0.35">
      <c r="AF4351" s="3">
        <v>2100108</v>
      </c>
      <c r="AG4351">
        <v>1</v>
      </c>
    </row>
    <row r="4352" spans="32:33" x14ac:dyDescent="0.35">
      <c r="AF4352" s="3">
        <v>2100322</v>
      </c>
      <c r="AG4352">
        <v>1</v>
      </c>
    </row>
    <row r="4353" spans="32:33" x14ac:dyDescent="0.35">
      <c r="AF4353" s="3">
        <v>2100478</v>
      </c>
      <c r="AG4353">
        <v>1</v>
      </c>
    </row>
    <row r="4354" spans="32:33" x14ac:dyDescent="0.35">
      <c r="AF4354" s="3">
        <v>2100565</v>
      </c>
      <c r="AG4354">
        <v>1</v>
      </c>
    </row>
    <row r="4355" spans="32:33" x14ac:dyDescent="0.35">
      <c r="AF4355" s="3">
        <v>2100676</v>
      </c>
      <c r="AG4355">
        <v>1</v>
      </c>
    </row>
    <row r="4356" spans="32:33" x14ac:dyDescent="0.35">
      <c r="AF4356" s="3">
        <v>2100702</v>
      </c>
      <c r="AG4356">
        <v>1</v>
      </c>
    </row>
    <row r="4357" spans="32:33" x14ac:dyDescent="0.35">
      <c r="AF4357" s="3">
        <v>2100712</v>
      </c>
      <c r="AG4357">
        <v>1</v>
      </c>
    </row>
    <row r="4358" spans="32:33" x14ac:dyDescent="0.35">
      <c r="AF4358" s="3">
        <v>2100719</v>
      </c>
      <c r="AG4358">
        <v>1</v>
      </c>
    </row>
    <row r="4359" spans="32:33" x14ac:dyDescent="0.35">
      <c r="AF4359" s="3">
        <v>2100776</v>
      </c>
      <c r="AG4359">
        <v>1</v>
      </c>
    </row>
    <row r="4360" spans="32:33" x14ac:dyDescent="0.35">
      <c r="AF4360" s="3">
        <v>2100784</v>
      </c>
      <c r="AG4360">
        <v>1</v>
      </c>
    </row>
    <row r="4361" spans="32:33" x14ac:dyDescent="0.35">
      <c r="AF4361" s="3">
        <v>2100849</v>
      </c>
      <c r="AG4361">
        <v>1</v>
      </c>
    </row>
    <row r="4362" spans="32:33" x14ac:dyDescent="0.35">
      <c r="AF4362" s="3">
        <v>2100861</v>
      </c>
      <c r="AG4362">
        <v>1</v>
      </c>
    </row>
    <row r="4363" spans="32:33" x14ac:dyDescent="0.35">
      <c r="AF4363" s="3">
        <v>2100870</v>
      </c>
      <c r="AG4363">
        <v>1</v>
      </c>
    </row>
    <row r="4364" spans="32:33" x14ac:dyDescent="0.35">
      <c r="AF4364" s="3">
        <v>2100921</v>
      </c>
      <c r="AG4364">
        <v>1</v>
      </c>
    </row>
    <row r="4365" spans="32:33" x14ac:dyDescent="0.35">
      <c r="AF4365" s="3">
        <v>2200000</v>
      </c>
      <c r="AG4365">
        <v>1</v>
      </c>
    </row>
    <row r="4366" spans="32:33" x14ac:dyDescent="0.35">
      <c r="AF4366" s="3">
        <v>2200001</v>
      </c>
      <c r="AG4366">
        <v>1</v>
      </c>
    </row>
    <row r="4367" spans="32:33" x14ac:dyDescent="0.35">
      <c r="AF4367" s="3">
        <v>2200011</v>
      </c>
      <c r="AG4367">
        <v>1</v>
      </c>
    </row>
    <row r="4368" spans="32:33" x14ac:dyDescent="0.35">
      <c r="AF4368" s="3">
        <v>2200030</v>
      </c>
      <c r="AG4368">
        <v>1</v>
      </c>
    </row>
    <row r="4369" spans="32:33" x14ac:dyDescent="0.35">
      <c r="AF4369" s="3">
        <v>2200033</v>
      </c>
      <c r="AG4369">
        <v>1</v>
      </c>
    </row>
    <row r="4370" spans="32:33" x14ac:dyDescent="0.35">
      <c r="AF4370" s="3">
        <v>2200034</v>
      </c>
      <c r="AG4370">
        <v>1</v>
      </c>
    </row>
    <row r="4371" spans="32:33" x14ac:dyDescent="0.35">
      <c r="AF4371" s="3">
        <v>2200043</v>
      </c>
      <c r="AG4371">
        <v>1</v>
      </c>
    </row>
    <row r="4372" spans="32:33" x14ac:dyDescent="0.35">
      <c r="AF4372" s="3">
        <v>2200044</v>
      </c>
      <c r="AG4372">
        <v>1</v>
      </c>
    </row>
    <row r="4373" spans="32:33" x14ac:dyDescent="0.35">
      <c r="AF4373" s="3">
        <v>2200045</v>
      </c>
      <c r="AG4373">
        <v>1</v>
      </c>
    </row>
    <row r="4374" spans="32:33" x14ac:dyDescent="0.35">
      <c r="AF4374" s="3">
        <v>2200055</v>
      </c>
      <c r="AG4374">
        <v>1</v>
      </c>
    </row>
    <row r="4375" spans="32:33" x14ac:dyDescent="0.35">
      <c r="AF4375" s="3">
        <v>2200067</v>
      </c>
      <c r="AG4375">
        <v>1</v>
      </c>
    </row>
    <row r="4376" spans="32:33" x14ac:dyDescent="0.35">
      <c r="AF4376" s="3">
        <v>2200078</v>
      </c>
      <c r="AG4376">
        <v>1</v>
      </c>
    </row>
    <row r="4377" spans="32:33" x14ac:dyDescent="0.35">
      <c r="AF4377" s="3">
        <v>2200132</v>
      </c>
      <c r="AG4377">
        <v>1</v>
      </c>
    </row>
    <row r="4378" spans="32:33" x14ac:dyDescent="0.35">
      <c r="AF4378" s="3">
        <v>2200149</v>
      </c>
      <c r="AG4378">
        <v>1</v>
      </c>
    </row>
    <row r="4379" spans="32:33" x14ac:dyDescent="0.35">
      <c r="AF4379" s="3">
        <v>2200153</v>
      </c>
      <c r="AG4379">
        <v>1</v>
      </c>
    </row>
    <row r="4380" spans="32:33" x14ac:dyDescent="0.35">
      <c r="AF4380" s="3">
        <v>2200175</v>
      </c>
      <c r="AG4380">
        <v>1</v>
      </c>
    </row>
    <row r="4381" spans="32:33" x14ac:dyDescent="0.35">
      <c r="AF4381" s="3">
        <v>2200201</v>
      </c>
      <c r="AG4381">
        <v>1</v>
      </c>
    </row>
    <row r="4382" spans="32:33" x14ac:dyDescent="0.35">
      <c r="AF4382" s="3">
        <v>2200236</v>
      </c>
      <c r="AG4382">
        <v>1</v>
      </c>
    </row>
    <row r="4383" spans="32:33" x14ac:dyDescent="0.35">
      <c r="AF4383" s="3">
        <v>2200283</v>
      </c>
      <c r="AG4383">
        <v>1</v>
      </c>
    </row>
    <row r="4384" spans="32:33" x14ac:dyDescent="0.35">
      <c r="AF4384" s="3">
        <v>2200358</v>
      </c>
      <c r="AG4384">
        <v>1</v>
      </c>
    </row>
    <row r="4385" spans="32:33" x14ac:dyDescent="0.35">
      <c r="AF4385" s="3">
        <v>2300003</v>
      </c>
      <c r="AG4385">
        <v>1</v>
      </c>
    </row>
    <row r="4386" spans="32:33" x14ac:dyDescent="0.35">
      <c r="AF4386" s="3">
        <v>2300009</v>
      </c>
      <c r="AG4386">
        <v>1</v>
      </c>
    </row>
    <row r="4387" spans="32:33" x14ac:dyDescent="0.35">
      <c r="AF4387" s="3">
        <v>2300018</v>
      </c>
      <c r="AG4387">
        <v>1</v>
      </c>
    </row>
    <row r="4388" spans="32:33" x14ac:dyDescent="0.35">
      <c r="AF4388" s="3">
        <v>2300042</v>
      </c>
      <c r="AG4388">
        <v>1</v>
      </c>
    </row>
    <row r="4389" spans="32:33" x14ac:dyDescent="0.35">
      <c r="AF4389" s="3">
        <v>2300048</v>
      </c>
      <c r="AG4389">
        <v>1</v>
      </c>
    </row>
    <row r="4390" spans="32:33" x14ac:dyDescent="0.35">
      <c r="AF4390" s="3">
        <v>2300058</v>
      </c>
      <c r="AG4390">
        <v>1</v>
      </c>
    </row>
    <row r="4391" spans="32:33" x14ac:dyDescent="0.35">
      <c r="AF4391" s="3">
        <v>2300061</v>
      </c>
      <c r="AG4391">
        <v>1</v>
      </c>
    </row>
    <row r="4392" spans="32:33" x14ac:dyDescent="0.35">
      <c r="AF4392" s="3">
        <v>2300065</v>
      </c>
      <c r="AG4392">
        <v>1</v>
      </c>
    </row>
    <row r="4393" spans="32:33" x14ac:dyDescent="0.35">
      <c r="AF4393" s="3">
        <v>2300162</v>
      </c>
      <c r="AG4393">
        <v>1</v>
      </c>
    </row>
    <row r="4394" spans="32:33" x14ac:dyDescent="0.35">
      <c r="AF4394" s="3">
        <v>2300176</v>
      </c>
      <c r="AG4394">
        <v>1</v>
      </c>
    </row>
    <row r="4395" spans="32:33" x14ac:dyDescent="0.35">
      <c r="AF4395" s="3">
        <v>2300183</v>
      </c>
      <c r="AG4395">
        <v>1</v>
      </c>
    </row>
    <row r="4396" spans="32:33" x14ac:dyDescent="0.35">
      <c r="AF4396" s="3">
        <v>2300187</v>
      </c>
      <c r="AG4396">
        <v>1</v>
      </c>
    </row>
    <row r="4397" spans="32:33" x14ac:dyDescent="0.35">
      <c r="AF4397" s="3">
        <v>2300188</v>
      </c>
      <c r="AG4397">
        <v>1</v>
      </c>
    </row>
    <row r="4398" spans="32:33" x14ac:dyDescent="0.35">
      <c r="AF4398" s="3">
        <v>2300476</v>
      </c>
      <c r="AG4398">
        <v>1</v>
      </c>
    </row>
    <row r="4399" spans="32:33" x14ac:dyDescent="0.35">
      <c r="AF4399" s="3">
        <v>2300483</v>
      </c>
      <c r="AG4399">
        <v>1</v>
      </c>
    </row>
    <row r="4400" spans="32:33" x14ac:dyDescent="0.35">
      <c r="AF4400" s="3">
        <v>2300497</v>
      </c>
      <c r="AG4400">
        <v>1</v>
      </c>
    </row>
    <row r="4401" spans="32:33" x14ac:dyDescent="0.35">
      <c r="AF4401" s="3">
        <v>2400009</v>
      </c>
      <c r="AG4401">
        <v>1</v>
      </c>
    </row>
    <row r="4402" spans="32:33" x14ac:dyDescent="0.35">
      <c r="AF4402" s="3">
        <v>2400010</v>
      </c>
      <c r="AG4402">
        <v>1</v>
      </c>
    </row>
    <row r="4403" spans="32:33" x14ac:dyDescent="0.35">
      <c r="AF4403" s="3">
        <v>2400014</v>
      </c>
      <c r="AG4403">
        <v>1</v>
      </c>
    </row>
    <row r="4404" spans="32:33" x14ac:dyDescent="0.35">
      <c r="AF4404" s="3">
        <v>2400016</v>
      </c>
      <c r="AG4404">
        <v>1</v>
      </c>
    </row>
    <row r="4405" spans="32:33" x14ac:dyDescent="0.35">
      <c r="AF4405" s="3">
        <v>2400017</v>
      </c>
      <c r="AG4405">
        <v>1</v>
      </c>
    </row>
    <row r="4406" spans="32:33" x14ac:dyDescent="0.35">
      <c r="AF4406" s="3">
        <v>2400019</v>
      </c>
      <c r="AG4406">
        <v>1</v>
      </c>
    </row>
    <row r="4407" spans="32:33" x14ac:dyDescent="0.35">
      <c r="AF4407" s="3">
        <v>2400020</v>
      </c>
      <c r="AG4407">
        <v>1</v>
      </c>
    </row>
    <row r="4408" spans="32:33" x14ac:dyDescent="0.35">
      <c r="AF4408" s="3">
        <v>2400027</v>
      </c>
      <c r="AG4408">
        <v>1</v>
      </c>
    </row>
    <row r="4409" spans="32:33" x14ac:dyDescent="0.35">
      <c r="AF4409" s="3">
        <v>2400052</v>
      </c>
      <c r="AG4409">
        <v>1</v>
      </c>
    </row>
    <row r="4410" spans="32:33" x14ac:dyDescent="0.35">
      <c r="AF4410" s="3">
        <v>2400119</v>
      </c>
      <c r="AG4410">
        <v>1</v>
      </c>
    </row>
    <row r="4411" spans="32:33" x14ac:dyDescent="0.35">
      <c r="AF4411" s="3">
        <v>2400144</v>
      </c>
      <c r="AG4411">
        <v>1</v>
      </c>
    </row>
    <row r="4412" spans="32:33" x14ac:dyDescent="0.35">
      <c r="AF4412" s="3">
        <v>2400148</v>
      </c>
      <c r="AG4412">
        <v>1</v>
      </c>
    </row>
    <row r="4413" spans="32:33" x14ac:dyDescent="0.35">
      <c r="AF4413" s="3">
        <v>2400193</v>
      </c>
      <c r="AG4413">
        <v>1</v>
      </c>
    </row>
    <row r="4414" spans="32:33" x14ac:dyDescent="0.35">
      <c r="AF4414" s="3">
        <v>2400195</v>
      </c>
      <c r="AG4414">
        <v>1</v>
      </c>
    </row>
    <row r="4415" spans="32:33" x14ac:dyDescent="0.35">
      <c r="AF4415" s="3">
        <v>2400279</v>
      </c>
      <c r="AG4415">
        <v>1</v>
      </c>
    </row>
    <row r="4416" spans="32:33" x14ac:dyDescent="0.35">
      <c r="AF4416" s="3">
        <v>2400293</v>
      </c>
      <c r="AG4416">
        <v>1</v>
      </c>
    </row>
    <row r="4417" spans="32:33" x14ac:dyDescent="0.35">
      <c r="AF4417" s="3">
        <v>2400349</v>
      </c>
      <c r="AG4417">
        <v>1</v>
      </c>
    </row>
    <row r="4418" spans="32:33" x14ac:dyDescent="0.35">
      <c r="AF4418" s="3">
        <v>2400403</v>
      </c>
      <c r="AG4418">
        <v>1</v>
      </c>
    </row>
    <row r="4419" spans="32:33" x14ac:dyDescent="0.35">
      <c r="AF4419" s="3">
        <v>2500007</v>
      </c>
      <c r="AG4419">
        <v>1</v>
      </c>
    </row>
    <row r="4420" spans="32:33" x14ac:dyDescent="0.35">
      <c r="AF4420" s="3">
        <v>2500023</v>
      </c>
      <c r="AG4420">
        <v>1</v>
      </c>
    </row>
    <row r="4421" spans="32:33" x14ac:dyDescent="0.35">
      <c r="AF4421" s="3">
        <v>2500024</v>
      </c>
      <c r="AG4421">
        <v>1</v>
      </c>
    </row>
    <row r="4422" spans="32:33" x14ac:dyDescent="0.35">
      <c r="AF4422" s="3">
        <v>2500029</v>
      </c>
      <c r="AG4422">
        <v>1</v>
      </c>
    </row>
    <row r="4423" spans="32:33" x14ac:dyDescent="0.35">
      <c r="AF4423" s="3">
        <v>2500030</v>
      </c>
      <c r="AG4423">
        <v>1</v>
      </c>
    </row>
    <row r="4424" spans="32:33" x14ac:dyDescent="0.35">
      <c r="AF4424" s="3">
        <v>2500052</v>
      </c>
      <c r="AG4424">
        <v>1</v>
      </c>
    </row>
    <row r="4425" spans="32:33" x14ac:dyDescent="0.35">
      <c r="AF4425" s="3">
        <v>2500054</v>
      </c>
      <c r="AG4425">
        <v>1</v>
      </c>
    </row>
    <row r="4426" spans="32:33" x14ac:dyDescent="0.35">
      <c r="AF4426" s="3">
        <v>2500056</v>
      </c>
      <c r="AG4426">
        <v>1</v>
      </c>
    </row>
    <row r="4427" spans="32:33" x14ac:dyDescent="0.35">
      <c r="AF4427" s="3">
        <v>2500062</v>
      </c>
      <c r="AG4427">
        <v>1</v>
      </c>
    </row>
    <row r="4428" spans="32:33" x14ac:dyDescent="0.35">
      <c r="AF4428" s="3">
        <v>2500069</v>
      </c>
      <c r="AG4428">
        <v>1</v>
      </c>
    </row>
    <row r="4429" spans="32:33" x14ac:dyDescent="0.35">
      <c r="AF4429" s="3">
        <v>2500075</v>
      </c>
      <c r="AG4429">
        <v>1</v>
      </c>
    </row>
    <row r="4430" spans="32:33" x14ac:dyDescent="0.35">
      <c r="AF4430" s="3">
        <v>2500076</v>
      </c>
      <c r="AG4430">
        <v>1</v>
      </c>
    </row>
    <row r="4431" spans="32:33" x14ac:dyDescent="0.35">
      <c r="AF4431" s="3">
        <v>2500079</v>
      </c>
      <c r="AG4431">
        <v>1</v>
      </c>
    </row>
    <row r="4432" spans="32:33" x14ac:dyDescent="0.35">
      <c r="AF4432" s="3">
        <v>2500122</v>
      </c>
      <c r="AG4432">
        <v>1</v>
      </c>
    </row>
    <row r="4433" spans="32:33" x14ac:dyDescent="0.35">
      <c r="AF4433" s="3">
        <v>2500123</v>
      </c>
      <c r="AG4433">
        <v>1</v>
      </c>
    </row>
    <row r="4434" spans="32:33" x14ac:dyDescent="0.35">
      <c r="AF4434" s="3">
        <v>2500134</v>
      </c>
      <c r="AG4434">
        <v>1</v>
      </c>
    </row>
    <row r="4435" spans="32:33" x14ac:dyDescent="0.35">
      <c r="AF4435" s="3">
        <v>2500256</v>
      </c>
      <c r="AG4435">
        <v>1</v>
      </c>
    </row>
    <row r="4436" spans="32:33" x14ac:dyDescent="0.35">
      <c r="AF4436" s="3">
        <v>2500343</v>
      </c>
      <c r="AG4436">
        <v>1</v>
      </c>
    </row>
    <row r="4437" spans="32:33" x14ac:dyDescent="0.35">
      <c r="AF4437" s="3">
        <v>2500346</v>
      </c>
      <c r="AG4437">
        <v>1</v>
      </c>
    </row>
    <row r="4438" spans="32:33" x14ac:dyDescent="0.35">
      <c r="AF4438" s="3">
        <v>2500390</v>
      </c>
      <c r="AG4438">
        <v>1</v>
      </c>
    </row>
    <row r="4439" spans="32:33" x14ac:dyDescent="0.35">
      <c r="AF4439" s="3">
        <v>2600003</v>
      </c>
      <c r="AG4439">
        <v>1</v>
      </c>
    </row>
    <row r="4440" spans="32:33" x14ac:dyDescent="0.35">
      <c r="AF4440" s="3">
        <v>2600007</v>
      </c>
      <c r="AG4440">
        <v>1</v>
      </c>
    </row>
    <row r="4441" spans="32:33" x14ac:dyDescent="0.35">
      <c r="AF4441" s="3">
        <v>2600008</v>
      </c>
      <c r="AG4441">
        <v>1</v>
      </c>
    </row>
    <row r="4442" spans="32:33" x14ac:dyDescent="0.35">
      <c r="AF4442" s="3">
        <v>2600010</v>
      </c>
      <c r="AG4442">
        <v>1</v>
      </c>
    </row>
    <row r="4443" spans="32:33" x14ac:dyDescent="0.35">
      <c r="AF4443" s="3">
        <v>2600025</v>
      </c>
      <c r="AG4443">
        <v>1</v>
      </c>
    </row>
    <row r="4444" spans="32:33" x14ac:dyDescent="0.35">
      <c r="AF4444" s="3">
        <v>2600031</v>
      </c>
      <c r="AG4444">
        <v>1</v>
      </c>
    </row>
    <row r="4445" spans="32:33" x14ac:dyDescent="0.35">
      <c r="AF4445" s="3">
        <v>2600079</v>
      </c>
      <c r="AG4445">
        <v>1</v>
      </c>
    </row>
    <row r="4446" spans="32:33" x14ac:dyDescent="0.35">
      <c r="AF4446" s="3">
        <v>2600109</v>
      </c>
      <c r="AG4446">
        <v>1</v>
      </c>
    </row>
    <row r="4447" spans="32:33" x14ac:dyDescent="0.35">
      <c r="AF4447" s="3">
        <v>2600180</v>
      </c>
      <c r="AG4447">
        <v>1</v>
      </c>
    </row>
    <row r="4448" spans="32:33" x14ac:dyDescent="0.35">
      <c r="AF4448" s="3">
        <v>2600230</v>
      </c>
      <c r="AG4448">
        <v>1</v>
      </c>
    </row>
    <row r="4449" spans="32:33" x14ac:dyDescent="0.35">
      <c r="AF4449" s="3">
        <v>2600250</v>
      </c>
      <c r="AG4449">
        <v>1</v>
      </c>
    </row>
    <row r="4450" spans="32:33" x14ac:dyDescent="0.35">
      <c r="AF4450" s="3">
        <v>2600303</v>
      </c>
      <c r="AG4450">
        <v>1</v>
      </c>
    </row>
    <row r="4451" spans="32:33" x14ac:dyDescent="0.35">
      <c r="AF4451" s="3">
        <v>2600311</v>
      </c>
      <c r="AG4451">
        <v>1</v>
      </c>
    </row>
    <row r="4452" spans="32:33" x14ac:dyDescent="0.35">
      <c r="AF4452" s="3">
        <v>2600340</v>
      </c>
      <c r="AG4452">
        <v>1</v>
      </c>
    </row>
    <row r="4453" spans="32:33" x14ac:dyDescent="0.35">
      <c r="AF4453" s="3">
        <v>2600393</v>
      </c>
      <c r="AG4453">
        <v>1</v>
      </c>
    </row>
    <row r="4454" spans="32:33" x14ac:dyDescent="0.35">
      <c r="AF4454" s="3">
        <v>2600472</v>
      </c>
      <c r="AG4454">
        <v>1</v>
      </c>
    </row>
    <row r="4455" spans="32:33" x14ac:dyDescent="0.35">
      <c r="AF4455" s="3">
        <v>2600494</v>
      </c>
      <c r="AG4455">
        <v>1</v>
      </c>
    </row>
    <row r="4456" spans="32:33" x14ac:dyDescent="0.35">
      <c r="AF4456" s="3">
        <v>2600514</v>
      </c>
      <c r="AG4456">
        <v>1</v>
      </c>
    </row>
    <row r="4457" spans="32:33" x14ac:dyDescent="0.35">
      <c r="AF4457" s="3">
        <v>2700001</v>
      </c>
      <c r="AG4457">
        <v>1</v>
      </c>
    </row>
    <row r="4458" spans="32:33" x14ac:dyDescent="0.35">
      <c r="AF4458" s="3">
        <v>2700002</v>
      </c>
      <c r="AG4458">
        <v>1</v>
      </c>
    </row>
    <row r="4459" spans="32:33" x14ac:dyDescent="0.35">
      <c r="AF4459" s="3">
        <v>2700007</v>
      </c>
      <c r="AG4459">
        <v>1</v>
      </c>
    </row>
    <row r="4460" spans="32:33" x14ac:dyDescent="0.35">
      <c r="AF4460" s="3">
        <v>2700008</v>
      </c>
      <c r="AG4460">
        <v>1</v>
      </c>
    </row>
    <row r="4461" spans="32:33" x14ac:dyDescent="0.35">
      <c r="AF4461" s="3">
        <v>2700010</v>
      </c>
      <c r="AG4461">
        <v>1</v>
      </c>
    </row>
    <row r="4462" spans="32:33" x14ac:dyDescent="0.35">
      <c r="AF4462" s="3">
        <v>2700011</v>
      </c>
      <c r="AG4462">
        <v>1</v>
      </c>
    </row>
    <row r="4463" spans="32:33" x14ac:dyDescent="0.35">
      <c r="AF4463" s="3">
        <v>2700019</v>
      </c>
      <c r="AG4463">
        <v>1</v>
      </c>
    </row>
    <row r="4464" spans="32:33" x14ac:dyDescent="0.35">
      <c r="AF4464" s="3">
        <v>2700024</v>
      </c>
      <c r="AG4464">
        <v>1</v>
      </c>
    </row>
    <row r="4465" spans="32:33" x14ac:dyDescent="0.35">
      <c r="AF4465" s="3">
        <v>2700032</v>
      </c>
      <c r="AG4465">
        <v>1</v>
      </c>
    </row>
    <row r="4466" spans="32:33" x14ac:dyDescent="0.35">
      <c r="AF4466" s="3">
        <v>2700036</v>
      </c>
      <c r="AG4466">
        <v>1</v>
      </c>
    </row>
    <row r="4467" spans="32:33" x14ac:dyDescent="0.35">
      <c r="AF4467" s="3">
        <v>2700044</v>
      </c>
      <c r="AG4467">
        <v>1</v>
      </c>
    </row>
    <row r="4468" spans="32:33" x14ac:dyDescent="0.35">
      <c r="AF4468" s="3">
        <v>2700049</v>
      </c>
      <c r="AG4468">
        <v>1</v>
      </c>
    </row>
    <row r="4469" spans="32:33" x14ac:dyDescent="0.35">
      <c r="AF4469" s="3">
        <v>2700059</v>
      </c>
      <c r="AG4469">
        <v>1</v>
      </c>
    </row>
    <row r="4470" spans="32:33" x14ac:dyDescent="0.35">
      <c r="AF4470" s="3">
        <v>2700082</v>
      </c>
      <c r="AG4470">
        <v>1</v>
      </c>
    </row>
    <row r="4471" spans="32:33" x14ac:dyDescent="0.35">
      <c r="AF4471" s="3">
        <v>2700085</v>
      </c>
      <c r="AG4471">
        <v>1</v>
      </c>
    </row>
    <row r="4472" spans="32:33" x14ac:dyDescent="0.35">
      <c r="AF4472" s="3">
        <v>2700223</v>
      </c>
      <c r="AG4472">
        <v>1</v>
      </c>
    </row>
    <row r="4473" spans="32:33" x14ac:dyDescent="0.35">
      <c r="AF4473" s="3">
        <v>2700241</v>
      </c>
      <c r="AG4473">
        <v>1</v>
      </c>
    </row>
    <row r="4474" spans="32:33" x14ac:dyDescent="0.35">
      <c r="AF4474" s="3">
        <v>2700242</v>
      </c>
      <c r="AG4474">
        <v>1</v>
      </c>
    </row>
    <row r="4475" spans="32:33" x14ac:dyDescent="0.35">
      <c r="AF4475" s="3">
        <v>2700263</v>
      </c>
      <c r="AG4475">
        <v>1</v>
      </c>
    </row>
    <row r="4476" spans="32:33" x14ac:dyDescent="0.35">
      <c r="AF4476" s="3">
        <v>2800012</v>
      </c>
      <c r="AG4476">
        <v>1</v>
      </c>
    </row>
    <row r="4477" spans="32:33" x14ac:dyDescent="0.35">
      <c r="AF4477" s="3">
        <v>2800013</v>
      </c>
      <c r="AG4477">
        <v>1</v>
      </c>
    </row>
    <row r="4478" spans="32:33" x14ac:dyDescent="0.35">
      <c r="AF4478" s="3">
        <v>2800019</v>
      </c>
      <c r="AG4478">
        <v>1</v>
      </c>
    </row>
    <row r="4479" spans="32:33" x14ac:dyDescent="0.35">
      <c r="AF4479" s="3">
        <v>2800042</v>
      </c>
      <c r="AG4479">
        <v>1</v>
      </c>
    </row>
    <row r="4480" spans="32:33" x14ac:dyDescent="0.35">
      <c r="AF4480" s="3">
        <v>2800052</v>
      </c>
      <c r="AG4480">
        <v>1</v>
      </c>
    </row>
    <row r="4481" spans="32:33" x14ac:dyDescent="0.35">
      <c r="AF4481" s="3">
        <v>2800083</v>
      </c>
      <c r="AG4481">
        <v>1</v>
      </c>
    </row>
    <row r="4482" spans="32:33" x14ac:dyDescent="0.35">
      <c r="AF4482" s="3">
        <v>2800095</v>
      </c>
      <c r="AG4482">
        <v>1</v>
      </c>
    </row>
    <row r="4483" spans="32:33" x14ac:dyDescent="0.35">
      <c r="AF4483" s="3">
        <v>2800096</v>
      </c>
      <c r="AG4483">
        <v>1</v>
      </c>
    </row>
    <row r="4484" spans="32:33" x14ac:dyDescent="0.35">
      <c r="AF4484" s="3">
        <v>2800100</v>
      </c>
      <c r="AG4484">
        <v>1</v>
      </c>
    </row>
    <row r="4485" spans="32:33" x14ac:dyDescent="0.35">
      <c r="AF4485" s="3">
        <v>2800128</v>
      </c>
      <c r="AG4485">
        <v>1</v>
      </c>
    </row>
    <row r="4486" spans="32:33" x14ac:dyDescent="0.35">
      <c r="AF4486" s="3">
        <v>2800294</v>
      </c>
      <c r="AG4486">
        <v>1</v>
      </c>
    </row>
    <row r="4487" spans="32:33" x14ac:dyDescent="0.35">
      <c r="AF4487" s="3">
        <v>2800418</v>
      </c>
      <c r="AG4487">
        <v>1</v>
      </c>
    </row>
    <row r="4488" spans="32:33" x14ac:dyDescent="0.35">
      <c r="AF4488" s="3">
        <v>2800757</v>
      </c>
      <c r="AG4488">
        <v>1</v>
      </c>
    </row>
    <row r="4489" spans="32:33" x14ac:dyDescent="0.35">
      <c r="AF4489" s="3">
        <v>2800856</v>
      </c>
      <c r="AG4489">
        <v>1</v>
      </c>
    </row>
    <row r="4490" spans="32:33" x14ac:dyDescent="0.35">
      <c r="AF4490" s="3">
        <v>2800881</v>
      </c>
      <c r="AG4490">
        <v>1</v>
      </c>
    </row>
    <row r="4491" spans="32:33" x14ac:dyDescent="0.35">
      <c r="AF4491" s="3">
        <v>2800897</v>
      </c>
      <c r="AG4491">
        <v>1</v>
      </c>
    </row>
    <row r="4492" spans="32:33" x14ac:dyDescent="0.35">
      <c r="AF4492" s="3">
        <v>2800903</v>
      </c>
      <c r="AG4492">
        <v>1</v>
      </c>
    </row>
    <row r="4493" spans="32:33" x14ac:dyDescent="0.35">
      <c r="AF4493" s="3">
        <v>2800911</v>
      </c>
      <c r="AG4493">
        <v>1</v>
      </c>
    </row>
    <row r="4494" spans="32:33" x14ac:dyDescent="0.35">
      <c r="AF4494" s="3">
        <v>2900012</v>
      </c>
      <c r="AG4494">
        <v>1</v>
      </c>
    </row>
    <row r="4495" spans="32:33" x14ac:dyDescent="0.35">
      <c r="AF4495" s="3">
        <v>2900020</v>
      </c>
      <c r="AG4495">
        <v>1</v>
      </c>
    </row>
    <row r="4496" spans="32:33" x14ac:dyDescent="0.35">
      <c r="AF4496" s="3">
        <v>2900044</v>
      </c>
      <c r="AG4496">
        <v>1</v>
      </c>
    </row>
    <row r="4497" spans="32:33" x14ac:dyDescent="0.35">
      <c r="AF4497" s="3">
        <v>2900219</v>
      </c>
      <c r="AG4497">
        <v>1</v>
      </c>
    </row>
    <row r="4498" spans="32:33" x14ac:dyDescent="0.35">
      <c r="AF4498" s="3">
        <v>2900234</v>
      </c>
      <c r="AG4498">
        <v>1</v>
      </c>
    </row>
    <row r="4499" spans="32:33" x14ac:dyDescent="0.35">
      <c r="AF4499" s="3">
        <v>2900354</v>
      </c>
      <c r="AG4499">
        <v>1</v>
      </c>
    </row>
    <row r="4500" spans="32:33" x14ac:dyDescent="0.35">
      <c r="AF4500" s="3">
        <v>2900469</v>
      </c>
      <c r="AG4500">
        <v>1</v>
      </c>
    </row>
    <row r="4501" spans="32:33" x14ac:dyDescent="0.35">
      <c r="AF4501" s="3">
        <v>2900473</v>
      </c>
      <c r="AG4501">
        <v>1</v>
      </c>
    </row>
    <row r="4502" spans="32:33" x14ac:dyDescent="0.35">
      <c r="AF4502" s="3">
        <v>2900550</v>
      </c>
      <c r="AG4502">
        <v>1</v>
      </c>
    </row>
    <row r="4503" spans="32:33" x14ac:dyDescent="0.35">
      <c r="AF4503" s="3">
        <v>2900562</v>
      </c>
      <c r="AG4503">
        <v>1</v>
      </c>
    </row>
    <row r="4504" spans="32:33" x14ac:dyDescent="0.35">
      <c r="AF4504" s="3">
        <v>2900587</v>
      </c>
      <c r="AG4504">
        <v>1</v>
      </c>
    </row>
    <row r="4505" spans="32:33" x14ac:dyDescent="0.35">
      <c r="AF4505" s="3">
        <v>2900633</v>
      </c>
      <c r="AG4505">
        <v>1</v>
      </c>
    </row>
    <row r="4506" spans="32:33" x14ac:dyDescent="0.35">
      <c r="AF4506" s="3">
        <v>2900640</v>
      </c>
      <c r="AG4506">
        <v>1</v>
      </c>
    </row>
    <row r="4507" spans="32:33" x14ac:dyDescent="0.35">
      <c r="AF4507" s="3">
        <v>3000001</v>
      </c>
      <c r="AG4507">
        <v>1</v>
      </c>
    </row>
    <row r="4508" spans="32:33" x14ac:dyDescent="0.35">
      <c r="AF4508" s="3">
        <v>3000014</v>
      </c>
      <c r="AG4508">
        <v>1</v>
      </c>
    </row>
    <row r="4509" spans="32:33" x14ac:dyDescent="0.35">
      <c r="AF4509" s="3">
        <v>3000016</v>
      </c>
      <c r="AG4509">
        <v>1</v>
      </c>
    </row>
    <row r="4510" spans="32:33" x14ac:dyDescent="0.35">
      <c r="AF4510" s="3">
        <v>3000021</v>
      </c>
      <c r="AG4510">
        <v>1</v>
      </c>
    </row>
    <row r="4511" spans="32:33" x14ac:dyDescent="0.35">
      <c r="AF4511" s="3">
        <v>3000048</v>
      </c>
      <c r="AG4511">
        <v>1</v>
      </c>
    </row>
    <row r="4512" spans="32:33" x14ac:dyDescent="0.35">
      <c r="AF4512" s="3">
        <v>3000062</v>
      </c>
      <c r="AG4512">
        <v>1</v>
      </c>
    </row>
    <row r="4513" spans="32:33" x14ac:dyDescent="0.35">
      <c r="AF4513" s="3">
        <v>3000107</v>
      </c>
      <c r="AG4513">
        <v>1</v>
      </c>
    </row>
    <row r="4514" spans="32:33" x14ac:dyDescent="0.35">
      <c r="AF4514" s="3">
        <v>3000122</v>
      </c>
      <c r="AG4514">
        <v>1</v>
      </c>
    </row>
    <row r="4515" spans="32:33" x14ac:dyDescent="0.35">
      <c r="AF4515" s="3">
        <v>3000126</v>
      </c>
      <c r="AG4515">
        <v>1</v>
      </c>
    </row>
    <row r="4516" spans="32:33" x14ac:dyDescent="0.35">
      <c r="AF4516" s="3">
        <v>3000132</v>
      </c>
      <c r="AG4516">
        <v>1</v>
      </c>
    </row>
    <row r="4517" spans="32:33" x14ac:dyDescent="0.35">
      <c r="AF4517" s="3">
        <v>3000195</v>
      </c>
      <c r="AG4517">
        <v>1</v>
      </c>
    </row>
    <row r="4518" spans="32:33" x14ac:dyDescent="0.35">
      <c r="AF4518" s="3">
        <v>3000770</v>
      </c>
      <c r="AG4518">
        <v>1</v>
      </c>
    </row>
    <row r="4519" spans="32:33" x14ac:dyDescent="0.35">
      <c r="AF4519" s="3">
        <v>3000996</v>
      </c>
      <c r="AG4519">
        <v>1</v>
      </c>
    </row>
    <row r="4520" spans="32:33" x14ac:dyDescent="0.35">
      <c r="AF4520" s="3">
        <v>3001032</v>
      </c>
      <c r="AG4520">
        <v>1</v>
      </c>
    </row>
    <row r="4521" spans="32:33" x14ac:dyDescent="0.35">
      <c r="AF4521" s="3">
        <v>3001065</v>
      </c>
      <c r="AG4521">
        <v>1</v>
      </c>
    </row>
    <row r="4522" spans="32:33" x14ac:dyDescent="0.35">
      <c r="AF4522" s="3">
        <v>3001321</v>
      </c>
      <c r="AG4522">
        <v>1</v>
      </c>
    </row>
    <row r="4523" spans="32:33" x14ac:dyDescent="0.35">
      <c r="AF4523" s="3">
        <v>3001489</v>
      </c>
      <c r="AG4523">
        <v>1</v>
      </c>
    </row>
    <row r="4524" spans="32:33" x14ac:dyDescent="0.35">
      <c r="AF4524" s="3">
        <v>3100008</v>
      </c>
      <c r="AG4524">
        <v>1</v>
      </c>
    </row>
    <row r="4525" spans="32:33" x14ac:dyDescent="0.35">
      <c r="AF4525" s="3">
        <v>3100010</v>
      </c>
      <c r="AG4525">
        <v>1</v>
      </c>
    </row>
    <row r="4526" spans="32:33" x14ac:dyDescent="0.35">
      <c r="AF4526" s="3">
        <v>3100013</v>
      </c>
      <c r="AG4526">
        <v>1</v>
      </c>
    </row>
    <row r="4527" spans="32:33" x14ac:dyDescent="0.35">
      <c r="AF4527" s="3">
        <v>3100014</v>
      </c>
      <c r="AG4527">
        <v>1</v>
      </c>
    </row>
    <row r="4528" spans="32:33" x14ac:dyDescent="0.35">
      <c r="AF4528" s="3">
        <v>3100017</v>
      </c>
      <c r="AG4528">
        <v>1</v>
      </c>
    </row>
    <row r="4529" spans="32:33" x14ac:dyDescent="0.35">
      <c r="AF4529" s="3">
        <v>3100030</v>
      </c>
      <c r="AG4529">
        <v>1</v>
      </c>
    </row>
    <row r="4530" spans="32:33" x14ac:dyDescent="0.35">
      <c r="AF4530" s="3">
        <v>3100033</v>
      </c>
      <c r="AG4530">
        <v>1</v>
      </c>
    </row>
    <row r="4531" spans="32:33" x14ac:dyDescent="0.35">
      <c r="AF4531" s="3">
        <v>3100044</v>
      </c>
      <c r="AG4531">
        <v>1</v>
      </c>
    </row>
    <row r="4532" spans="32:33" x14ac:dyDescent="0.35">
      <c r="AF4532" s="3">
        <v>3100142</v>
      </c>
      <c r="AG4532">
        <v>1</v>
      </c>
    </row>
    <row r="4533" spans="32:33" x14ac:dyDescent="0.35">
      <c r="AF4533" s="3">
        <v>3100143</v>
      </c>
      <c r="AG4533">
        <v>1</v>
      </c>
    </row>
    <row r="4534" spans="32:33" x14ac:dyDescent="0.35">
      <c r="AF4534" s="3">
        <v>3100145</v>
      </c>
      <c r="AG4534">
        <v>1</v>
      </c>
    </row>
    <row r="4535" spans="32:33" x14ac:dyDescent="0.35">
      <c r="AF4535" s="3">
        <v>3100148</v>
      </c>
      <c r="AG4535">
        <v>1</v>
      </c>
    </row>
    <row r="4536" spans="32:33" x14ac:dyDescent="0.35">
      <c r="AF4536" s="3">
        <v>3100153</v>
      </c>
      <c r="AG4536">
        <v>1</v>
      </c>
    </row>
    <row r="4537" spans="32:33" x14ac:dyDescent="0.35">
      <c r="AF4537" s="3">
        <v>3100159</v>
      </c>
      <c r="AG4537">
        <v>1</v>
      </c>
    </row>
    <row r="4538" spans="32:33" x14ac:dyDescent="0.35">
      <c r="AF4538" s="3">
        <v>3100302</v>
      </c>
      <c r="AG4538">
        <v>1</v>
      </c>
    </row>
    <row r="4539" spans="32:33" x14ac:dyDescent="0.35">
      <c r="AF4539" s="3">
        <v>3100422</v>
      </c>
      <c r="AG4539">
        <v>1</v>
      </c>
    </row>
    <row r="4540" spans="32:33" x14ac:dyDescent="0.35">
      <c r="AF4540" s="3">
        <v>3100441</v>
      </c>
      <c r="AG4540">
        <v>1</v>
      </c>
    </row>
    <row r="4541" spans="32:33" x14ac:dyDescent="0.35">
      <c r="AF4541" s="3">
        <v>3100446</v>
      </c>
      <c r="AG4541">
        <v>1</v>
      </c>
    </row>
    <row r="4542" spans="32:33" x14ac:dyDescent="0.35">
      <c r="AF4542" s="3">
        <v>3100448</v>
      </c>
      <c r="AG4542">
        <v>1</v>
      </c>
    </row>
    <row r="4543" spans="32:33" x14ac:dyDescent="0.35">
      <c r="AF4543" s="3">
        <v>3200002</v>
      </c>
      <c r="AG4543">
        <v>1</v>
      </c>
    </row>
    <row r="4544" spans="32:33" x14ac:dyDescent="0.35">
      <c r="AF4544" s="3">
        <v>3200005</v>
      </c>
      <c r="AG4544">
        <v>1</v>
      </c>
    </row>
    <row r="4545" spans="32:33" x14ac:dyDescent="0.35">
      <c r="AF4545" s="3">
        <v>3200012</v>
      </c>
      <c r="AG4545">
        <v>1</v>
      </c>
    </row>
    <row r="4546" spans="32:33" x14ac:dyDescent="0.35">
      <c r="AF4546" s="3">
        <v>3200015</v>
      </c>
      <c r="AG4546">
        <v>1</v>
      </c>
    </row>
    <row r="4547" spans="32:33" x14ac:dyDescent="0.35">
      <c r="AF4547" s="3">
        <v>3200021</v>
      </c>
      <c r="AG4547">
        <v>1</v>
      </c>
    </row>
    <row r="4548" spans="32:33" x14ac:dyDescent="0.35">
      <c r="AF4548" s="3">
        <v>3200024</v>
      </c>
      <c r="AG4548">
        <v>1</v>
      </c>
    </row>
    <row r="4549" spans="32:33" x14ac:dyDescent="0.35">
      <c r="AF4549" s="3">
        <v>3200032</v>
      </c>
      <c r="AG4549">
        <v>1</v>
      </c>
    </row>
    <row r="4550" spans="32:33" x14ac:dyDescent="0.35">
      <c r="AF4550" s="3">
        <v>3200034</v>
      </c>
      <c r="AG4550">
        <v>1</v>
      </c>
    </row>
    <row r="4551" spans="32:33" x14ac:dyDescent="0.35">
      <c r="AF4551" s="3">
        <v>3200090</v>
      </c>
      <c r="AG4551">
        <v>1</v>
      </c>
    </row>
    <row r="4552" spans="32:33" x14ac:dyDescent="0.35">
      <c r="AF4552" s="3">
        <v>3200265</v>
      </c>
      <c r="AG4552">
        <v>1</v>
      </c>
    </row>
    <row r="4553" spans="32:33" x14ac:dyDescent="0.35">
      <c r="AF4553" s="3">
        <v>3200269</v>
      </c>
      <c r="AG4553">
        <v>1</v>
      </c>
    </row>
    <row r="4554" spans="32:33" x14ac:dyDescent="0.35">
      <c r="AF4554" s="3">
        <v>3200311</v>
      </c>
      <c r="AG4554">
        <v>1</v>
      </c>
    </row>
    <row r="4555" spans="32:33" x14ac:dyDescent="0.35">
      <c r="AF4555" s="3">
        <v>3200440</v>
      </c>
      <c r="AG4555">
        <v>1</v>
      </c>
    </row>
    <row r="4556" spans="32:33" x14ac:dyDescent="0.35">
      <c r="AF4556" s="3">
        <v>3200497</v>
      </c>
      <c r="AG4556">
        <v>1</v>
      </c>
    </row>
    <row r="4557" spans="32:33" x14ac:dyDescent="0.35">
      <c r="AF4557" s="3">
        <v>3200537</v>
      </c>
      <c r="AG4557">
        <v>1</v>
      </c>
    </row>
    <row r="4558" spans="32:33" x14ac:dyDescent="0.35">
      <c r="AF4558" s="3">
        <v>3200560</v>
      </c>
      <c r="AG4558">
        <v>1</v>
      </c>
    </row>
    <row r="4559" spans="32:33" x14ac:dyDescent="0.35">
      <c r="AF4559" s="3">
        <v>3200584</v>
      </c>
      <c r="AG4559">
        <v>1</v>
      </c>
    </row>
    <row r="4560" spans="32:33" x14ac:dyDescent="0.35">
      <c r="AF4560" s="3">
        <v>3200590</v>
      </c>
      <c r="AG4560">
        <v>1</v>
      </c>
    </row>
    <row r="4561" spans="32:33" x14ac:dyDescent="0.35">
      <c r="AF4561" s="3">
        <v>3300041</v>
      </c>
      <c r="AG4561">
        <v>1</v>
      </c>
    </row>
    <row r="4562" spans="32:33" x14ac:dyDescent="0.35">
      <c r="AF4562" s="3">
        <v>3300057</v>
      </c>
      <c r="AG4562">
        <v>1</v>
      </c>
    </row>
    <row r="4563" spans="32:33" x14ac:dyDescent="0.35">
      <c r="AF4563" s="3">
        <v>3300058</v>
      </c>
      <c r="AG4563">
        <v>1</v>
      </c>
    </row>
    <row r="4564" spans="32:33" x14ac:dyDescent="0.35">
      <c r="AF4564" s="3">
        <v>3300061</v>
      </c>
      <c r="AG4564">
        <v>1</v>
      </c>
    </row>
    <row r="4565" spans="32:33" x14ac:dyDescent="0.35">
      <c r="AF4565" s="3">
        <v>3300065</v>
      </c>
      <c r="AG4565">
        <v>1</v>
      </c>
    </row>
    <row r="4566" spans="32:33" x14ac:dyDescent="0.35">
      <c r="AF4566" s="3">
        <v>3300070</v>
      </c>
      <c r="AG4566">
        <v>1</v>
      </c>
    </row>
    <row r="4567" spans="32:33" x14ac:dyDescent="0.35">
      <c r="AF4567" s="3">
        <v>3300107</v>
      </c>
      <c r="AG4567">
        <v>1</v>
      </c>
    </row>
    <row r="4568" spans="32:33" x14ac:dyDescent="0.35">
      <c r="AF4568" s="3">
        <v>3300138</v>
      </c>
      <c r="AG4568">
        <v>1</v>
      </c>
    </row>
    <row r="4569" spans="32:33" x14ac:dyDescent="0.35">
      <c r="AF4569" s="3">
        <v>3300369</v>
      </c>
      <c r="AG4569">
        <v>1</v>
      </c>
    </row>
    <row r="4570" spans="32:33" x14ac:dyDescent="0.35">
      <c r="AF4570" s="3">
        <v>3300416</v>
      </c>
      <c r="AG4570">
        <v>1</v>
      </c>
    </row>
    <row r="4571" spans="32:33" x14ac:dyDescent="0.35">
      <c r="AF4571" s="3">
        <v>3300707</v>
      </c>
      <c r="AG4571">
        <v>1</v>
      </c>
    </row>
    <row r="4572" spans="32:33" x14ac:dyDescent="0.35">
      <c r="AF4572" s="3">
        <v>3300741</v>
      </c>
      <c r="AG4572">
        <v>1</v>
      </c>
    </row>
    <row r="4573" spans="32:33" x14ac:dyDescent="0.35">
      <c r="AF4573" s="3">
        <v>3300780</v>
      </c>
      <c r="AG4573">
        <v>1</v>
      </c>
    </row>
    <row r="4574" spans="32:33" x14ac:dyDescent="0.35">
      <c r="AF4574" s="3">
        <v>3300949</v>
      </c>
      <c r="AG4574">
        <v>1</v>
      </c>
    </row>
    <row r="4575" spans="32:33" x14ac:dyDescent="0.35">
      <c r="AF4575" s="3">
        <v>3300958</v>
      </c>
      <c r="AG4575">
        <v>1</v>
      </c>
    </row>
    <row r="4576" spans="32:33" x14ac:dyDescent="0.35">
      <c r="AF4576" s="3">
        <v>3301013</v>
      </c>
      <c r="AG4576">
        <v>1</v>
      </c>
    </row>
    <row r="4577" spans="32:33" x14ac:dyDescent="0.35">
      <c r="AF4577" s="3">
        <v>3301035</v>
      </c>
      <c r="AG4577">
        <v>1</v>
      </c>
    </row>
    <row r="4578" spans="32:33" x14ac:dyDescent="0.35">
      <c r="AF4578" s="3">
        <v>3301169</v>
      </c>
      <c r="AG4578">
        <v>1</v>
      </c>
    </row>
    <row r="4579" spans="32:33" x14ac:dyDescent="0.35">
      <c r="AF4579" s="3">
        <v>3301236</v>
      </c>
      <c r="AG4579">
        <v>1</v>
      </c>
    </row>
    <row r="4580" spans="32:33" x14ac:dyDescent="0.35">
      <c r="AF4580" s="3">
        <v>3301308</v>
      </c>
      <c r="AG4580">
        <v>1</v>
      </c>
    </row>
    <row r="4581" spans="32:33" x14ac:dyDescent="0.35">
      <c r="AF4581" s="3">
        <v>3400005</v>
      </c>
      <c r="AG4581">
        <v>1</v>
      </c>
    </row>
    <row r="4582" spans="32:33" x14ac:dyDescent="0.35">
      <c r="AF4582" s="3">
        <v>3400016</v>
      </c>
      <c r="AG4582">
        <v>1</v>
      </c>
    </row>
    <row r="4583" spans="32:33" x14ac:dyDescent="0.35">
      <c r="AF4583" s="3">
        <v>3400017</v>
      </c>
      <c r="AG4583">
        <v>1</v>
      </c>
    </row>
    <row r="4584" spans="32:33" x14ac:dyDescent="0.35">
      <c r="AF4584" s="3">
        <v>3400019</v>
      </c>
      <c r="AG4584">
        <v>1</v>
      </c>
    </row>
    <row r="4585" spans="32:33" x14ac:dyDescent="0.35">
      <c r="AF4585" s="3">
        <v>3400021</v>
      </c>
      <c r="AG4585">
        <v>1</v>
      </c>
    </row>
    <row r="4586" spans="32:33" x14ac:dyDescent="0.35">
      <c r="AF4586" s="3">
        <v>3400025</v>
      </c>
      <c r="AG4586">
        <v>1</v>
      </c>
    </row>
    <row r="4587" spans="32:33" x14ac:dyDescent="0.35">
      <c r="AF4587" s="3">
        <v>3400033</v>
      </c>
      <c r="AG4587">
        <v>1</v>
      </c>
    </row>
    <row r="4588" spans="32:33" x14ac:dyDescent="0.35">
      <c r="AF4588" s="3">
        <v>3400059</v>
      </c>
      <c r="AG4588">
        <v>1</v>
      </c>
    </row>
    <row r="4589" spans="32:33" x14ac:dyDescent="0.35">
      <c r="AF4589" s="3">
        <v>3400060</v>
      </c>
      <c r="AG4589">
        <v>1</v>
      </c>
    </row>
    <row r="4590" spans="32:33" x14ac:dyDescent="0.35">
      <c r="AF4590" s="3">
        <v>3400072</v>
      </c>
      <c r="AG4590">
        <v>1</v>
      </c>
    </row>
    <row r="4591" spans="32:33" x14ac:dyDescent="0.35">
      <c r="AF4591" s="3">
        <v>3400073</v>
      </c>
      <c r="AG4591">
        <v>1</v>
      </c>
    </row>
    <row r="4592" spans="32:33" x14ac:dyDescent="0.35">
      <c r="AF4592" s="3">
        <v>3400105</v>
      </c>
      <c r="AG4592">
        <v>1</v>
      </c>
    </row>
    <row r="4593" spans="32:33" x14ac:dyDescent="0.35">
      <c r="AF4593" s="3">
        <v>3400325</v>
      </c>
      <c r="AG4593">
        <v>1</v>
      </c>
    </row>
    <row r="4594" spans="32:33" x14ac:dyDescent="0.35">
      <c r="AF4594" s="3">
        <v>3400326</v>
      </c>
      <c r="AG4594">
        <v>1</v>
      </c>
    </row>
    <row r="4595" spans="32:33" x14ac:dyDescent="0.35">
      <c r="AF4595" s="3">
        <v>3400341</v>
      </c>
      <c r="AG4595">
        <v>1</v>
      </c>
    </row>
    <row r="4596" spans="32:33" x14ac:dyDescent="0.35">
      <c r="AF4596" s="3">
        <v>3400346</v>
      </c>
      <c r="AG4596">
        <v>1</v>
      </c>
    </row>
    <row r="4597" spans="32:33" x14ac:dyDescent="0.35">
      <c r="AF4597" s="3">
        <v>3400348</v>
      </c>
      <c r="AG4597">
        <v>1</v>
      </c>
    </row>
    <row r="4598" spans="32:33" x14ac:dyDescent="0.35">
      <c r="AF4598" s="3">
        <v>3400350</v>
      </c>
      <c r="AG4598">
        <v>1</v>
      </c>
    </row>
    <row r="4599" spans="32:33" x14ac:dyDescent="0.35">
      <c r="AF4599" s="3">
        <v>3400391</v>
      </c>
      <c r="AG4599">
        <v>1</v>
      </c>
    </row>
    <row r="4600" spans="32:33" x14ac:dyDescent="0.35">
      <c r="AF4600" s="3">
        <v>3400392</v>
      </c>
      <c r="AG4600">
        <v>1</v>
      </c>
    </row>
    <row r="4601" spans="32:33" x14ac:dyDescent="0.35">
      <c r="AF4601" s="3">
        <v>3500007</v>
      </c>
      <c r="AG4601">
        <v>1</v>
      </c>
    </row>
    <row r="4602" spans="32:33" x14ac:dyDescent="0.35">
      <c r="AF4602" s="3">
        <v>3500010</v>
      </c>
      <c r="AG4602">
        <v>1</v>
      </c>
    </row>
    <row r="4603" spans="32:33" x14ac:dyDescent="0.35">
      <c r="AF4603" s="3">
        <v>3500011</v>
      </c>
      <c r="AG4603">
        <v>1</v>
      </c>
    </row>
    <row r="4604" spans="32:33" x14ac:dyDescent="0.35">
      <c r="AF4604" s="3">
        <v>3500012</v>
      </c>
      <c r="AG4604">
        <v>1</v>
      </c>
    </row>
    <row r="4605" spans="32:33" x14ac:dyDescent="0.35">
      <c r="AF4605" s="3">
        <v>3500013</v>
      </c>
      <c r="AG4605">
        <v>1</v>
      </c>
    </row>
    <row r="4606" spans="32:33" x14ac:dyDescent="0.35">
      <c r="AF4606" s="3">
        <v>3500017</v>
      </c>
      <c r="AG4606">
        <v>1</v>
      </c>
    </row>
    <row r="4607" spans="32:33" x14ac:dyDescent="0.35">
      <c r="AF4607" s="3">
        <v>3500018</v>
      </c>
      <c r="AG4607">
        <v>1</v>
      </c>
    </row>
    <row r="4608" spans="32:33" x14ac:dyDescent="0.35">
      <c r="AF4608" s="3">
        <v>3500024</v>
      </c>
      <c r="AG4608">
        <v>1</v>
      </c>
    </row>
    <row r="4609" spans="32:33" x14ac:dyDescent="0.35">
      <c r="AF4609" s="3">
        <v>3500059</v>
      </c>
      <c r="AG4609">
        <v>1</v>
      </c>
    </row>
    <row r="4610" spans="32:33" x14ac:dyDescent="0.35">
      <c r="AF4610" s="3">
        <v>3500081</v>
      </c>
      <c r="AG4610">
        <v>1</v>
      </c>
    </row>
    <row r="4611" spans="32:33" x14ac:dyDescent="0.35">
      <c r="AF4611" s="3">
        <v>3500365</v>
      </c>
      <c r="AG4611">
        <v>1</v>
      </c>
    </row>
    <row r="4612" spans="32:33" x14ac:dyDescent="0.35">
      <c r="AF4612" s="3">
        <v>3500414</v>
      </c>
      <c r="AG4612">
        <v>1</v>
      </c>
    </row>
    <row r="4613" spans="32:33" x14ac:dyDescent="0.35">
      <c r="AF4613" s="3">
        <v>3500484</v>
      </c>
      <c r="AG4613">
        <v>1</v>
      </c>
    </row>
    <row r="4614" spans="32:33" x14ac:dyDescent="0.35">
      <c r="AF4614" s="3">
        <v>3500488</v>
      </c>
      <c r="AG4614">
        <v>1</v>
      </c>
    </row>
    <row r="4615" spans="32:33" x14ac:dyDescent="0.35">
      <c r="AF4615" s="3">
        <v>3500505</v>
      </c>
      <c r="AG4615">
        <v>1</v>
      </c>
    </row>
    <row r="4616" spans="32:33" x14ac:dyDescent="0.35">
      <c r="AF4616" s="3">
        <v>3600008</v>
      </c>
      <c r="AG4616">
        <v>1</v>
      </c>
    </row>
    <row r="4617" spans="32:33" x14ac:dyDescent="0.35">
      <c r="AF4617" s="3">
        <v>3600009</v>
      </c>
      <c r="AG4617">
        <v>1</v>
      </c>
    </row>
    <row r="4618" spans="32:33" x14ac:dyDescent="0.35">
      <c r="AF4618" s="3">
        <v>3600012</v>
      </c>
      <c r="AG4618">
        <v>1</v>
      </c>
    </row>
    <row r="4619" spans="32:33" x14ac:dyDescent="0.35">
      <c r="AF4619" s="3">
        <v>3600013</v>
      </c>
      <c r="AG4619">
        <v>1</v>
      </c>
    </row>
    <row r="4620" spans="32:33" x14ac:dyDescent="0.35">
      <c r="AF4620" s="3">
        <v>3600014</v>
      </c>
      <c r="AG4620">
        <v>1</v>
      </c>
    </row>
    <row r="4621" spans="32:33" x14ac:dyDescent="0.35">
      <c r="AF4621" s="3">
        <v>3600015</v>
      </c>
      <c r="AG4621">
        <v>1</v>
      </c>
    </row>
    <row r="4622" spans="32:33" x14ac:dyDescent="0.35">
      <c r="AF4622" s="3">
        <v>3600022</v>
      </c>
      <c r="AG4622">
        <v>1</v>
      </c>
    </row>
    <row r="4623" spans="32:33" x14ac:dyDescent="0.35">
      <c r="AF4623" s="3">
        <v>3600071</v>
      </c>
      <c r="AG4623">
        <v>1</v>
      </c>
    </row>
    <row r="4624" spans="32:33" x14ac:dyDescent="0.35">
      <c r="AF4624" s="3">
        <v>3600072</v>
      </c>
      <c r="AG4624">
        <v>1</v>
      </c>
    </row>
    <row r="4625" spans="32:33" x14ac:dyDescent="0.35">
      <c r="AF4625" s="3">
        <v>3600119</v>
      </c>
      <c r="AG4625">
        <v>1</v>
      </c>
    </row>
    <row r="4626" spans="32:33" x14ac:dyDescent="0.35">
      <c r="AF4626" s="3">
        <v>3600148</v>
      </c>
      <c r="AG4626">
        <v>1</v>
      </c>
    </row>
    <row r="4627" spans="32:33" x14ac:dyDescent="0.35">
      <c r="AF4627" s="3">
        <v>3600192</v>
      </c>
      <c r="AG4627">
        <v>1</v>
      </c>
    </row>
    <row r="4628" spans="32:33" x14ac:dyDescent="0.35">
      <c r="AF4628" s="3">
        <v>3600252</v>
      </c>
      <c r="AG4628">
        <v>1</v>
      </c>
    </row>
    <row r="4629" spans="32:33" x14ac:dyDescent="0.35">
      <c r="AF4629" s="3">
        <v>3600265</v>
      </c>
      <c r="AG4629">
        <v>1</v>
      </c>
    </row>
    <row r="4630" spans="32:33" x14ac:dyDescent="0.35">
      <c r="AF4630" s="3">
        <v>3600285</v>
      </c>
      <c r="AG4630">
        <v>1</v>
      </c>
    </row>
    <row r="4631" spans="32:33" x14ac:dyDescent="0.35">
      <c r="AF4631" s="3">
        <v>3600352</v>
      </c>
      <c r="AG4631">
        <v>1</v>
      </c>
    </row>
    <row r="4632" spans="32:33" x14ac:dyDescent="0.35">
      <c r="AF4632" s="3">
        <v>3600354</v>
      </c>
      <c r="AG4632">
        <v>1</v>
      </c>
    </row>
    <row r="4633" spans="32:33" x14ac:dyDescent="0.35">
      <c r="AF4633" s="3">
        <v>3600361</v>
      </c>
      <c r="AG4633">
        <v>1</v>
      </c>
    </row>
    <row r="4634" spans="32:33" x14ac:dyDescent="0.35">
      <c r="AF4634" s="3">
        <v>3600375</v>
      </c>
      <c r="AG4634">
        <v>1</v>
      </c>
    </row>
    <row r="4635" spans="32:33" x14ac:dyDescent="0.35">
      <c r="AF4635" s="3">
        <v>3600436</v>
      </c>
      <c r="AG4635">
        <v>1</v>
      </c>
    </row>
    <row r="4636" spans="32:33" x14ac:dyDescent="0.35">
      <c r="AF4636" s="3">
        <v>3700009</v>
      </c>
      <c r="AG4636">
        <v>1</v>
      </c>
    </row>
    <row r="4637" spans="32:33" x14ac:dyDescent="0.35">
      <c r="AF4637" s="3">
        <v>3700010</v>
      </c>
      <c r="AG4637">
        <v>1</v>
      </c>
    </row>
    <row r="4638" spans="32:33" x14ac:dyDescent="0.35">
      <c r="AF4638" s="3">
        <v>3700017</v>
      </c>
      <c r="AG4638">
        <v>1</v>
      </c>
    </row>
    <row r="4639" spans="32:33" x14ac:dyDescent="0.35">
      <c r="AF4639" s="3">
        <v>3700019</v>
      </c>
      <c r="AG4639">
        <v>1</v>
      </c>
    </row>
    <row r="4640" spans="32:33" x14ac:dyDescent="0.35">
      <c r="AF4640" s="3">
        <v>3700021</v>
      </c>
      <c r="AG4640">
        <v>1</v>
      </c>
    </row>
    <row r="4641" spans="32:33" x14ac:dyDescent="0.35">
      <c r="AF4641" s="3">
        <v>3700024</v>
      </c>
      <c r="AG4641">
        <v>1</v>
      </c>
    </row>
    <row r="4642" spans="32:33" x14ac:dyDescent="0.35">
      <c r="AF4642" s="3">
        <v>3700036</v>
      </c>
      <c r="AG4642">
        <v>1</v>
      </c>
    </row>
    <row r="4643" spans="32:33" x14ac:dyDescent="0.35">
      <c r="AF4643" s="3">
        <v>3700037</v>
      </c>
      <c r="AG4643">
        <v>1</v>
      </c>
    </row>
    <row r="4644" spans="32:33" x14ac:dyDescent="0.35">
      <c r="AF4644" s="3">
        <v>3700041</v>
      </c>
      <c r="AG4644">
        <v>1</v>
      </c>
    </row>
    <row r="4645" spans="32:33" x14ac:dyDescent="0.35">
      <c r="AF4645" s="3">
        <v>3700049</v>
      </c>
      <c r="AG4645">
        <v>1</v>
      </c>
    </row>
    <row r="4646" spans="32:33" x14ac:dyDescent="0.35">
      <c r="AF4646" s="3">
        <v>3700050</v>
      </c>
      <c r="AG4646">
        <v>1</v>
      </c>
    </row>
    <row r="4647" spans="32:33" x14ac:dyDescent="0.35">
      <c r="AF4647" s="3">
        <v>3700051</v>
      </c>
      <c r="AG4647">
        <v>1</v>
      </c>
    </row>
    <row r="4648" spans="32:33" x14ac:dyDescent="0.35">
      <c r="AF4648" s="3">
        <v>3700056</v>
      </c>
      <c r="AG4648">
        <v>1</v>
      </c>
    </row>
    <row r="4649" spans="32:33" x14ac:dyDescent="0.35">
      <c r="AF4649" s="3">
        <v>3700069</v>
      </c>
      <c r="AG4649">
        <v>1</v>
      </c>
    </row>
    <row r="4650" spans="32:33" x14ac:dyDescent="0.35">
      <c r="AF4650" s="3">
        <v>3700160</v>
      </c>
      <c r="AG4650">
        <v>1</v>
      </c>
    </row>
    <row r="4651" spans="32:33" x14ac:dyDescent="0.35">
      <c r="AF4651" s="3">
        <v>3700387</v>
      </c>
      <c r="AG4651">
        <v>1</v>
      </c>
    </row>
    <row r="4652" spans="32:33" x14ac:dyDescent="0.35">
      <c r="AF4652" s="3">
        <v>3700408</v>
      </c>
      <c r="AG4652">
        <v>1</v>
      </c>
    </row>
    <row r="4653" spans="32:33" x14ac:dyDescent="0.35">
      <c r="AF4653" s="3">
        <v>3700561</v>
      </c>
      <c r="AG4653">
        <v>1</v>
      </c>
    </row>
    <row r="4654" spans="32:33" x14ac:dyDescent="0.35">
      <c r="AF4654" s="3">
        <v>3800000</v>
      </c>
      <c r="AG4654">
        <v>1</v>
      </c>
    </row>
    <row r="4655" spans="32:33" x14ac:dyDescent="0.35">
      <c r="AF4655" s="3">
        <v>3800002</v>
      </c>
      <c r="AG4655">
        <v>1</v>
      </c>
    </row>
    <row r="4656" spans="32:33" x14ac:dyDescent="0.35">
      <c r="AF4656" s="3">
        <v>3800003</v>
      </c>
      <c r="AG4656">
        <v>1</v>
      </c>
    </row>
    <row r="4657" spans="32:33" x14ac:dyDescent="0.35">
      <c r="AF4657" s="3">
        <v>3800016</v>
      </c>
      <c r="AG4657">
        <v>1</v>
      </c>
    </row>
    <row r="4658" spans="32:33" x14ac:dyDescent="0.35">
      <c r="AF4658" s="3">
        <v>3800018</v>
      </c>
      <c r="AG4658">
        <v>1</v>
      </c>
    </row>
    <row r="4659" spans="32:33" x14ac:dyDescent="0.35">
      <c r="AF4659" s="3">
        <v>3800020</v>
      </c>
      <c r="AG4659">
        <v>1</v>
      </c>
    </row>
    <row r="4660" spans="32:33" x14ac:dyDescent="0.35">
      <c r="AF4660" s="3">
        <v>3800021</v>
      </c>
      <c r="AG4660">
        <v>1</v>
      </c>
    </row>
    <row r="4661" spans="32:33" x14ac:dyDescent="0.35">
      <c r="AF4661" s="3">
        <v>3800022</v>
      </c>
      <c r="AG4661">
        <v>1</v>
      </c>
    </row>
    <row r="4662" spans="32:33" x14ac:dyDescent="0.35">
      <c r="AF4662" s="3">
        <v>3800052</v>
      </c>
      <c r="AG4662">
        <v>1</v>
      </c>
    </row>
    <row r="4663" spans="32:33" x14ac:dyDescent="0.35">
      <c r="AF4663" s="3">
        <v>3800053</v>
      </c>
      <c r="AG4663">
        <v>1</v>
      </c>
    </row>
    <row r="4664" spans="32:33" x14ac:dyDescent="0.35">
      <c r="AF4664" s="3">
        <v>3800078</v>
      </c>
      <c r="AG4664">
        <v>1</v>
      </c>
    </row>
    <row r="4665" spans="32:33" x14ac:dyDescent="0.35">
      <c r="AF4665" s="3">
        <v>3800238</v>
      </c>
      <c r="AG4665">
        <v>1</v>
      </c>
    </row>
    <row r="4666" spans="32:33" x14ac:dyDescent="0.35">
      <c r="AF4666" s="3">
        <v>3800252</v>
      </c>
      <c r="AG4666">
        <v>1</v>
      </c>
    </row>
    <row r="4667" spans="32:33" x14ac:dyDescent="0.35">
      <c r="AF4667" s="3">
        <v>3800319</v>
      </c>
      <c r="AG4667">
        <v>1</v>
      </c>
    </row>
    <row r="4668" spans="32:33" x14ac:dyDescent="0.35">
      <c r="AF4668" s="3">
        <v>3800437</v>
      </c>
      <c r="AG4668">
        <v>1</v>
      </c>
    </row>
    <row r="4669" spans="32:33" x14ac:dyDescent="0.35">
      <c r="AF4669" s="3">
        <v>3800477</v>
      </c>
      <c r="AG4669">
        <v>1</v>
      </c>
    </row>
    <row r="4670" spans="32:33" x14ac:dyDescent="0.35">
      <c r="AF4670" s="3">
        <v>3900004</v>
      </c>
      <c r="AG4670">
        <v>1</v>
      </c>
    </row>
    <row r="4671" spans="32:33" x14ac:dyDescent="0.35">
      <c r="AF4671" s="3">
        <v>3900007</v>
      </c>
      <c r="AG4671">
        <v>1</v>
      </c>
    </row>
    <row r="4672" spans="32:33" x14ac:dyDescent="0.35">
      <c r="AF4672" s="3">
        <v>3900009</v>
      </c>
      <c r="AG4672">
        <v>1</v>
      </c>
    </row>
    <row r="4673" spans="32:33" x14ac:dyDescent="0.35">
      <c r="AF4673" s="3">
        <v>3900010</v>
      </c>
      <c r="AG4673">
        <v>1</v>
      </c>
    </row>
    <row r="4674" spans="32:33" x14ac:dyDescent="0.35">
      <c r="AF4674" s="3">
        <v>3900021</v>
      </c>
      <c r="AG4674">
        <v>1</v>
      </c>
    </row>
    <row r="4675" spans="32:33" x14ac:dyDescent="0.35">
      <c r="AF4675" s="3">
        <v>3900032</v>
      </c>
      <c r="AG4675">
        <v>1</v>
      </c>
    </row>
    <row r="4676" spans="32:33" x14ac:dyDescent="0.35">
      <c r="AF4676" s="3">
        <v>3900050</v>
      </c>
      <c r="AG4676">
        <v>1</v>
      </c>
    </row>
    <row r="4677" spans="32:33" x14ac:dyDescent="0.35">
      <c r="AF4677" s="3">
        <v>3900055</v>
      </c>
      <c r="AG4677">
        <v>1</v>
      </c>
    </row>
    <row r="4678" spans="32:33" x14ac:dyDescent="0.35">
      <c r="AF4678" s="3">
        <v>3900057</v>
      </c>
      <c r="AG4678">
        <v>1</v>
      </c>
    </row>
    <row r="4679" spans="32:33" x14ac:dyDescent="0.35">
      <c r="AF4679" s="3">
        <v>3900058</v>
      </c>
      <c r="AG4679">
        <v>1</v>
      </c>
    </row>
    <row r="4680" spans="32:33" x14ac:dyDescent="0.35">
      <c r="AF4680" s="3">
        <v>3900059</v>
      </c>
      <c r="AG4680">
        <v>1</v>
      </c>
    </row>
    <row r="4681" spans="32:33" x14ac:dyDescent="0.35">
      <c r="AF4681" s="3">
        <v>3900067</v>
      </c>
      <c r="AG4681">
        <v>1</v>
      </c>
    </row>
    <row r="4682" spans="32:33" x14ac:dyDescent="0.35">
      <c r="AF4682" s="3">
        <v>3900070</v>
      </c>
      <c r="AG4682">
        <v>1</v>
      </c>
    </row>
    <row r="4683" spans="32:33" x14ac:dyDescent="0.35">
      <c r="AF4683" s="3">
        <v>3900158</v>
      </c>
      <c r="AG4683">
        <v>1</v>
      </c>
    </row>
    <row r="4684" spans="32:33" x14ac:dyDescent="0.35">
      <c r="AF4684" s="3">
        <v>3900232</v>
      </c>
      <c r="AG4684">
        <v>1</v>
      </c>
    </row>
    <row r="4685" spans="32:33" x14ac:dyDescent="0.35">
      <c r="AF4685" s="3">
        <v>3900238</v>
      </c>
      <c r="AG4685">
        <v>1</v>
      </c>
    </row>
    <row r="4686" spans="32:33" x14ac:dyDescent="0.35">
      <c r="AF4686" s="3">
        <v>3900245</v>
      </c>
      <c r="AG4686">
        <v>1</v>
      </c>
    </row>
    <row r="4687" spans="32:33" x14ac:dyDescent="0.35">
      <c r="AF4687" s="3">
        <v>3900250</v>
      </c>
      <c r="AG4687">
        <v>1</v>
      </c>
    </row>
    <row r="4688" spans="32:33" x14ac:dyDescent="0.35">
      <c r="AF4688" s="3">
        <v>4000001</v>
      </c>
      <c r="AG4688">
        <v>1</v>
      </c>
    </row>
    <row r="4689" spans="32:33" x14ac:dyDescent="0.35">
      <c r="AF4689" s="3">
        <v>4000004</v>
      </c>
      <c r="AG4689">
        <v>1</v>
      </c>
    </row>
    <row r="4690" spans="32:33" x14ac:dyDescent="0.35">
      <c r="AF4690" s="3">
        <v>4000007</v>
      </c>
      <c r="AG4690">
        <v>1</v>
      </c>
    </row>
    <row r="4691" spans="32:33" x14ac:dyDescent="0.35">
      <c r="AF4691" s="3">
        <v>4000015</v>
      </c>
      <c r="AG4691">
        <v>1</v>
      </c>
    </row>
    <row r="4692" spans="32:33" x14ac:dyDescent="0.35">
      <c r="AF4692" s="3">
        <v>4000016</v>
      </c>
      <c r="AG4692">
        <v>1</v>
      </c>
    </row>
    <row r="4693" spans="32:33" x14ac:dyDescent="0.35">
      <c r="AF4693" s="3">
        <v>4000018</v>
      </c>
      <c r="AG4693">
        <v>1</v>
      </c>
    </row>
    <row r="4694" spans="32:33" x14ac:dyDescent="0.35">
      <c r="AF4694" s="3">
        <v>4000027</v>
      </c>
      <c r="AG4694">
        <v>1</v>
      </c>
    </row>
    <row r="4695" spans="32:33" x14ac:dyDescent="0.35">
      <c r="AF4695" s="3">
        <v>4000030</v>
      </c>
      <c r="AG4695">
        <v>1</v>
      </c>
    </row>
    <row r="4696" spans="32:33" x14ac:dyDescent="0.35">
      <c r="AF4696" s="3">
        <v>4000031</v>
      </c>
      <c r="AG4696">
        <v>1</v>
      </c>
    </row>
    <row r="4697" spans="32:33" x14ac:dyDescent="0.35">
      <c r="AF4697" s="3">
        <v>4000033</v>
      </c>
      <c r="AG4697">
        <v>1</v>
      </c>
    </row>
    <row r="4698" spans="32:33" x14ac:dyDescent="0.35">
      <c r="AF4698" s="3">
        <v>4000069</v>
      </c>
      <c r="AG4698">
        <v>1</v>
      </c>
    </row>
    <row r="4699" spans="32:33" x14ac:dyDescent="0.35">
      <c r="AF4699" s="3">
        <v>4000081</v>
      </c>
      <c r="AG4699">
        <v>1</v>
      </c>
    </row>
    <row r="4700" spans="32:33" x14ac:dyDescent="0.35">
      <c r="AF4700" s="3">
        <v>4000222</v>
      </c>
      <c r="AG4700">
        <v>1</v>
      </c>
    </row>
    <row r="4701" spans="32:33" x14ac:dyDescent="0.35">
      <c r="AF4701" s="3">
        <v>4000269</v>
      </c>
      <c r="AG4701">
        <v>1</v>
      </c>
    </row>
    <row r="4702" spans="32:33" x14ac:dyDescent="0.35">
      <c r="AF4702" s="3">
        <v>4000277</v>
      </c>
      <c r="AG4702">
        <v>1</v>
      </c>
    </row>
    <row r="4703" spans="32:33" x14ac:dyDescent="0.35">
      <c r="AF4703" s="3">
        <v>4000294</v>
      </c>
      <c r="AG4703">
        <v>1</v>
      </c>
    </row>
    <row r="4704" spans="32:33" x14ac:dyDescent="0.35">
      <c r="AF4704" s="3">
        <v>4000344</v>
      </c>
      <c r="AG4704">
        <v>1</v>
      </c>
    </row>
    <row r="4705" spans="32:33" x14ac:dyDescent="0.35">
      <c r="AF4705" s="3">
        <v>5600103</v>
      </c>
      <c r="AG4705">
        <v>1</v>
      </c>
    </row>
    <row r="4706" spans="32:33" x14ac:dyDescent="0.35">
      <c r="AF4706" s="3">
        <v>5600424</v>
      </c>
      <c r="AG4706">
        <v>1</v>
      </c>
    </row>
    <row r="4707" spans="32:33" x14ac:dyDescent="0.35">
      <c r="AF4707" s="3">
        <v>5600457</v>
      </c>
      <c r="AG4707">
        <v>1</v>
      </c>
    </row>
    <row r="4708" spans="32:33" x14ac:dyDescent="0.35">
      <c r="AF4708" s="3">
        <v>5600556</v>
      </c>
      <c r="AG4708">
        <v>1</v>
      </c>
    </row>
    <row r="4709" spans="32:33" x14ac:dyDescent="0.35">
      <c r="AF4709" s="3">
        <v>5600642</v>
      </c>
      <c r="AG4709">
        <v>1</v>
      </c>
    </row>
    <row r="4710" spans="32:33" x14ac:dyDescent="0.35">
      <c r="AF4710" s="3">
        <v>5600701</v>
      </c>
      <c r="AG4710">
        <v>1</v>
      </c>
    </row>
    <row r="4711" spans="32:33" x14ac:dyDescent="0.35">
      <c r="AF4711" s="3">
        <v>5600959</v>
      </c>
      <c r="AG4711">
        <v>1</v>
      </c>
    </row>
    <row r="4712" spans="32:33" x14ac:dyDescent="0.35">
      <c r="AF4712" s="3">
        <v>5600960</v>
      </c>
      <c r="AG4712">
        <v>1</v>
      </c>
    </row>
    <row r="4713" spans="32:33" x14ac:dyDescent="0.35">
      <c r="AF4713" s="3">
        <v>5600961</v>
      </c>
      <c r="AG4713">
        <v>1</v>
      </c>
    </row>
    <row r="4714" spans="32:33" x14ac:dyDescent="0.35">
      <c r="AF4714" s="3">
        <v>5601340</v>
      </c>
      <c r="AG4714">
        <v>1</v>
      </c>
    </row>
    <row r="4715" spans="32:33" x14ac:dyDescent="0.35">
      <c r="AF4715" s="3">
        <v>5601404</v>
      </c>
      <c r="AG4715">
        <v>1</v>
      </c>
    </row>
    <row r="4716" spans="32:33" x14ac:dyDescent="0.35">
      <c r="AF4716" s="3">
        <v>5601521</v>
      </c>
      <c r="AG4716">
        <v>1</v>
      </c>
    </row>
    <row r="4717" spans="32:33" x14ac:dyDescent="0.35">
      <c r="AF4717" s="3">
        <v>5602055</v>
      </c>
      <c r="AG4717">
        <v>1</v>
      </c>
    </row>
    <row r="4718" spans="32:33" x14ac:dyDescent="0.35">
      <c r="AF4718" s="3">
        <v>5602377</v>
      </c>
      <c r="AG4718">
        <v>1</v>
      </c>
    </row>
    <row r="4719" spans="32:33" x14ac:dyDescent="0.35">
      <c r="AF4719" s="3">
        <v>5602586</v>
      </c>
      <c r="AG4719">
        <v>1</v>
      </c>
    </row>
    <row r="4720" spans="32:33" x14ac:dyDescent="0.35">
      <c r="AF4720" s="3">
        <v>5602751</v>
      </c>
      <c r="AG4720">
        <v>1</v>
      </c>
    </row>
    <row r="4721" spans="32:33" x14ac:dyDescent="0.35">
      <c r="AF4721" s="3">
        <v>5602884</v>
      </c>
      <c r="AG4721">
        <v>1</v>
      </c>
    </row>
    <row r="4722" spans="32:33" x14ac:dyDescent="0.35">
      <c r="AF4722" s="3">
        <v>5602942</v>
      </c>
      <c r="AG4722">
        <v>1</v>
      </c>
    </row>
    <row r="4723" spans="32:33" x14ac:dyDescent="0.35">
      <c r="AF4723" s="3">
        <v>5700052</v>
      </c>
      <c r="AG4723">
        <v>1</v>
      </c>
    </row>
    <row r="4724" spans="32:33" x14ac:dyDescent="0.35">
      <c r="AF4724" s="3">
        <v>5700386</v>
      </c>
      <c r="AG4724">
        <v>1</v>
      </c>
    </row>
    <row r="4725" spans="32:33" x14ac:dyDescent="0.35">
      <c r="AF4725" s="3">
        <v>5701052</v>
      </c>
      <c r="AG4725">
        <v>1</v>
      </c>
    </row>
    <row r="4726" spans="32:33" x14ac:dyDescent="0.35">
      <c r="AF4726" s="3">
        <v>5701446</v>
      </c>
      <c r="AG4726">
        <v>1</v>
      </c>
    </row>
    <row r="4727" spans="32:33" x14ac:dyDescent="0.35">
      <c r="AF4727" s="3">
        <v>5701548</v>
      </c>
      <c r="AG4727">
        <v>1</v>
      </c>
    </row>
    <row r="4728" spans="32:33" x14ac:dyDescent="0.35">
      <c r="AF4728" s="3">
        <v>5701729</v>
      </c>
      <c r="AG4728">
        <v>1</v>
      </c>
    </row>
    <row r="4729" spans="32:33" x14ac:dyDescent="0.35">
      <c r="AF4729" s="3">
        <v>5701917</v>
      </c>
      <c r="AG4729">
        <v>1</v>
      </c>
    </row>
    <row r="4730" spans="32:33" x14ac:dyDescent="0.35">
      <c r="AF4730" s="3">
        <v>5701978</v>
      </c>
      <c r="AG4730">
        <v>1</v>
      </c>
    </row>
    <row r="4731" spans="32:33" x14ac:dyDescent="0.35">
      <c r="AF4731" s="3">
        <v>5702418</v>
      </c>
      <c r="AG4731">
        <v>1</v>
      </c>
    </row>
    <row r="4732" spans="32:33" x14ac:dyDescent="0.35">
      <c r="AF4732" s="3">
        <v>5702574</v>
      </c>
      <c r="AG4732">
        <v>1</v>
      </c>
    </row>
    <row r="4733" spans="32:33" x14ac:dyDescent="0.35">
      <c r="AF4733" s="3">
        <v>5702615</v>
      </c>
      <c r="AG4733">
        <v>1</v>
      </c>
    </row>
    <row r="4734" spans="32:33" x14ac:dyDescent="0.35">
      <c r="AF4734" s="3">
        <v>5703500</v>
      </c>
      <c r="AG4734">
        <v>1</v>
      </c>
    </row>
    <row r="4735" spans="32:33" x14ac:dyDescent="0.35">
      <c r="AF4735" s="3">
        <v>5704118</v>
      </c>
      <c r="AG4735">
        <v>1</v>
      </c>
    </row>
    <row r="4736" spans="32:33" x14ac:dyDescent="0.35">
      <c r="AF4736" s="3">
        <v>5704168</v>
      </c>
      <c r="AG4736">
        <v>1</v>
      </c>
    </row>
    <row r="4737" spans="32:33" x14ac:dyDescent="0.35">
      <c r="AF4737" s="3">
        <v>5704202</v>
      </c>
      <c r="AG4737">
        <v>1</v>
      </c>
    </row>
    <row r="4738" spans="32:33" x14ac:dyDescent="0.35">
      <c r="AF4738" s="3">
        <v>5704255</v>
      </c>
      <c r="AG4738">
        <v>1</v>
      </c>
    </row>
    <row r="4739" spans="32:33" x14ac:dyDescent="0.35">
      <c r="AF4739" s="3">
        <v>5800144</v>
      </c>
      <c r="AG4739">
        <v>1</v>
      </c>
    </row>
    <row r="4740" spans="32:33" x14ac:dyDescent="0.35">
      <c r="AF4740" s="3">
        <v>5800156</v>
      </c>
      <c r="AG4740">
        <v>1</v>
      </c>
    </row>
    <row r="4741" spans="32:33" x14ac:dyDescent="0.35">
      <c r="AF4741" s="3">
        <v>5800176</v>
      </c>
      <c r="AG4741">
        <v>1</v>
      </c>
    </row>
    <row r="4742" spans="32:33" x14ac:dyDescent="0.35">
      <c r="AF4742" s="3">
        <v>5800316</v>
      </c>
      <c r="AG4742">
        <v>1</v>
      </c>
    </row>
    <row r="4743" spans="32:33" x14ac:dyDescent="0.35">
      <c r="AF4743" s="3">
        <v>5800433</v>
      </c>
      <c r="AG4743">
        <v>1</v>
      </c>
    </row>
    <row r="4744" spans="32:33" x14ac:dyDescent="0.35">
      <c r="AF4744" s="3">
        <v>5800515</v>
      </c>
      <c r="AG4744">
        <v>1</v>
      </c>
    </row>
    <row r="4745" spans="32:33" x14ac:dyDescent="0.35">
      <c r="AF4745" s="3">
        <v>5800557</v>
      </c>
      <c r="AG4745">
        <v>1</v>
      </c>
    </row>
    <row r="4746" spans="32:33" x14ac:dyDescent="0.35">
      <c r="AF4746" s="3">
        <v>5800567</v>
      </c>
      <c r="AG4746">
        <v>1</v>
      </c>
    </row>
    <row r="4747" spans="32:33" x14ac:dyDescent="0.35">
      <c r="AF4747" s="3">
        <v>5800590</v>
      </c>
      <c r="AG4747">
        <v>1</v>
      </c>
    </row>
    <row r="4748" spans="32:33" x14ac:dyDescent="0.35">
      <c r="AF4748" s="3">
        <v>5800612</v>
      </c>
      <c r="AG4748">
        <v>1</v>
      </c>
    </row>
    <row r="4749" spans="32:33" x14ac:dyDescent="0.35">
      <c r="AF4749" s="3">
        <v>5800634</v>
      </c>
      <c r="AG4749">
        <v>1</v>
      </c>
    </row>
    <row r="4750" spans="32:33" x14ac:dyDescent="0.35">
      <c r="AF4750" s="3">
        <v>5800710</v>
      </c>
      <c r="AG4750">
        <v>1</v>
      </c>
    </row>
    <row r="4751" spans="32:33" x14ac:dyDescent="0.35">
      <c r="AF4751" s="3">
        <v>5800718</v>
      </c>
      <c r="AG4751">
        <v>1</v>
      </c>
    </row>
    <row r="4752" spans="32:33" x14ac:dyDescent="0.35">
      <c r="AF4752" s="3">
        <v>5800746</v>
      </c>
      <c r="AG4752">
        <v>1</v>
      </c>
    </row>
    <row r="4753" spans="32:33" x14ac:dyDescent="0.35">
      <c r="AF4753" s="3">
        <v>5800755</v>
      </c>
      <c r="AG4753">
        <v>1</v>
      </c>
    </row>
    <row r="4754" spans="32:33" x14ac:dyDescent="0.35">
      <c r="AF4754" s="3">
        <v>5800758</v>
      </c>
      <c r="AG4754">
        <v>1</v>
      </c>
    </row>
    <row r="4755" spans="32:33" x14ac:dyDescent="0.35">
      <c r="AF4755" s="3">
        <v>5800891</v>
      </c>
      <c r="AG4755">
        <v>1</v>
      </c>
    </row>
    <row r="4756" spans="32:33" x14ac:dyDescent="0.35">
      <c r="AF4756" s="3">
        <v>5801078</v>
      </c>
      <c r="AG4756">
        <v>1</v>
      </c>
    </row>
    <row r="4757" spans="32:33" x14ac:dyDescent="0.35">
      <c r="AF4757" s="3">
        <v>5801321</v>
      </c>
      <c r="AG4757">
        <v>1</v>
      </c>
    </row>
    <row r="4758" spans="32:33" x14ac:dyDescent="0.35">
      <c r="AF4758" s="3">
        <v>5801970</v>
      </c>
      <c r="AG4758">
        <v>1</v>
      </c>
    </row>
    <row r="4759" spans="32:33" x14ac:dyDescent="0.35">
      <c r="AF4759" s="3">
        <v>5901782</v>
      </c>
      <c r="AG4759">
        <v>1</v>
      </c>
    </row>
    <row r="4760" spans="32:33" x14ac:dyDescent="0.35">
      <c r="AF4760" s="3">
        <v>5902117</v>
      </c>
      <c r="AG4760">
        <v>1</v>
      </c>
    </row>
    <row r="4761" spans="32:33" x14ac:dyDescent="0.35">
      <c r="AF4761" s="3">
        <v>5904116</v>
      </c>
      <c r="AG4761">
        <v>1</v>
      </c>
    </row>
    <row r="4762" spans="32:33" x14ac:dyDescent="0.35">
      <c r="AF4762" s="3">
        <v>5905215</v>
      </c>
      <c r="AG4762">
        <v>1</v>
      </c>
    </row>
    <row r="4763" spans="32:33" x14ac:dyDescent="0.35">
      <c r="AF4763" s="3">
        <v>5908749</v>
      </c>
      <c r="AG4763">
        <v>1</v>
      </c>
    </row>
    <row r="4764" spans="32:33" x14ac:dyDescent="0.35">
      <c r="AF4764" s="3">
        <v>5915054</v>
      </c>
      <c r="AG4764">
        <v>1</v>
      </c>
    </row>
    <row r="4765" spans="32:33" x14ac:dyDescent="0.35">
      <c r="AF4765" s="3">
        <v>5915547</v>
      </c>
      <c r="AG4765">
        <v>1</v>
      </c>
    </row>
    <row r="4766" spans="32:33" x14ac:dyDescent="0.35">
      <c r="AF4766" s="3">
        <v>5915730</v>
      </c>
      <c r="AG4766">
        <v>1</v>
      </c>
    </row>
    <row r="4767" spans="32:33" x14ac:dyDescent="0.35">
      <c r="AF4767" s="3">
        <v>5915807</v>
      </c>
      <c r="AG4767">
        <v>1</v>
      </c>
    </row>
    <row r="4768" spans="32:33" x14ac:dyDescent="0.35">
      <c r="AF4768" s="3">
        <v>5916085</v>
      </c>
      <c r="AG4768">
        <v>1</v>
      </c>
    </row>
    <row r="4769" spans="32:33" x14ac:dyDescent="0.35">
      <c r="AF4769" s="3">
        <v>5916112</v>
      </c>
      <c r="AG4769">
        <v>1</v>
      </c>
    </row>
    <row r="4770" spans="32:33" x14ac:dyDescent="0.35">
      <c r="AF4770" s="3">
        <v>5926979</v>
      </c>
      <c r="AG4770">
        <v>1</v>
      </c>
    </row>
    <row r="4771" spans="32:33" x14ac:dyDescent="0.35">
      <c r="AF4771" s="3">
        <v>5927248</v>
      </c>
      <c r="AG4771">
        <v>1</v>
      </c>
    </row>
    <row r="4772" spans="32:33" x14ac:dyDescent="0.35">
      <c r="AF4772" s="3">
        <v>5927402</v>
      </c>
      <c r="AG4772">
        <v>1</v>
      </c>
    </row>
    <row r="4773" spans="32:33" x14ac:dyDescent="0.35">
      <c r="AF4773" s="3">
        <v>6000019</v>
      </c>
      <c r="AG4773">
        <v>1</v>
      </c>
    </row>
    <row r="4774" spans="32:33" x14ac:dyDescent="0.35">
      <c r="AF4774" s="3">
        <v>6000168</v>
      </c>
      <c r="AG4774">
        <v>1</v>
      </c>
    </row>
    <row r="4775" spans="32:33" x14ac:dyDescent="0.35">
      <c r="AF4775" s="3">
        <v>6000409</v>
      </c>
      <c r="AG4775">
        <v>1</v>
      </c>
    </row>
    <row r="4776" spans="32:33" x14ac:dyDescent="0.35">
      <c r="AF4776" s="3">
        <v>6000447</v>
      </c>
      <c r="AG4776">
        <v>1</v>
      </c>
    </row>
    <row r="4777" spans="32:33" x14ac:dyDescent="0.35">
      <c r="AF4777" s="3">
        <v>6000549</v>
      </c>
      <c r="AG4777">
        <v>1</v>
      </c>
    </row>
    <row r="4778" spans="32:33" x14ac:dyDescent="0.35">
      <c r="AF4778" s="3">
        <v>6000747</v>
      </c>
      <c r="AG4778">
        <v>1</v>
      </c>
    </row>
    <row r="4779" spans="32:33" x14ac:dyDescent="0.35">
      <c r="AF4779" s="3">
        <v>6000871</v>
      </c>
      <c r="AG4779">
        <v>1</v>
      </c>
    </row>
    <row r="4780" spans="32:33" x14ac:dyDescent="0.35">
      <c r="AF4780" s="3">
        <v>6000921</v>
      </c>
      <c r="AG4780">
        <v>1</v>
      </c>
    </row>
    <row r="4781" spans="32:33" x14ac:dyDescent="0.35">
      <c r="AF4781" s="3">
        <v>6001537</v>
      </c>
      <c r="AG4781">
        <v>1</v>
      </c>
    </row>
    <row r="4782" spans="32:33" x14ac:dyDescent="0.35">
      <c r="AF4782" s="3">
        <v>6001748</v>
      </c>
      <c r="AG4782">
        <v>1</v>
      </c>
    </row>
    <row r="4783" spans="32:33" x14ac:dyDescent="0.35">
      <c r="AF4783" s="3">
        <v>6001757</v>
      </c>
      <c r="AG4783">
        <v>1</v>
      </c>
    </row>
    <row r="4784" spans="32:33" x14ac:dyDescent="0.35">
      <c r="AF4784" s="3">
        <v>6001980</v>
      </c>
      <c r="AG4784">
        <v>1</v>
      </c>
    </row>
    <row r="4785" spans="32:33" x14ac:dyDescent="0.35">
      <c r="AF4785" s="3">
        <v>6002025</v>
      </c>
      <c r="AG4785">
        <v>1</v>
      </c>
    </row>
    <row r="4786" spans="32:33" x14ac:dyDescent="0.35">
      <c r="AF4786" s="3">
        <v>6003426</v>
      </c>
      <c r="AG4786">
        <v>1</v>
      </c>
    </row>
    <row r="4787" spans="32:33" x14ac:dyDescent="0.35">
      <c r="AF4787" s="3">
        <v>6003668</v>
      </c>
      <c r="AG4787">
        <v>1</v>
      </c>
    </row>
    <row r="4788" spans="32:33" x14ac:dyDescent="0.35">
      <c r="AF4788" s="3">
        <v>6003879</v>
      </c>
      <c r="AG4788">
        <v>1</v>
      </c>
    </row>
    <row r="4789" spans="32:33" x14ac:dyDescent="0.35">
      <c r="AF4789" s="3">
        <v>6004011</v>
      </c>
      <c r="AG4789">
        <v>1</v>
      </c>
    </row>
    <row r="4790" spans="32:33" x14ac:dyDescent="0.35">
      <c r="AF4790" s="3">
        <v>6004089</v>
      </c>
      <c r="AG4790">
        <v>1</v>
      </c>
    </row>
    <row r="4791" spans="32:33" x14ac:dyDescent="0.35">
      <c r="AF4791" s="3">
        <v>6004408</v>
      </c>
      <c r="AG4791">
        <v>1</v>
      </c>
    </row>
    <row r="4792" spans="32:33" x14ac:dyDescent="0.35">
      <c r="AF4792" s="3">
        <v>6004813</v>
      </c>
      <c r="AG4792">
        <v>1</v>
      </c>
    </row>
    <row r="4793" spans="32:33" x14ac:dyDescent="0.35">
      <c r="AF4793" s="3">
        <v>6100054</v>
      </c>
      <c r="AG4793">
        <v>1</v>
      </c>
    </row>
    <row r="4794" spans="32:33" x14ac:dyDescent="0.35">
      <c r="AF4794" s="3">
        <v>6101881</v>
      </c>
      <c r="AG4794">
        <v>1</v>
      </c>
    </row>
    <row r="4795" spans="32:33" x14ac:dyDescent="0.35">
      <c r="AF4795" s="3">
        <v>6102615</v>
      </c>
      <c r="AG4795">
        <v>1</v>
      </c>
    </row>
    <row r="4796" spans="32:33" x14ac:dyDescent="0.35">
      <c r="AF4796" s="3">
        <v>6102866</v>
      </c>
      <c r="AG4796">
        <v>1</v>
      </c>
    </row>
    <row r="4797" spans="32:33" x14ac:dyDescent="0.35">
      <c r="AF4797" s="3">
        <v>6103211</v>
      </c>
      <c r="AG4797">
        <v>1</v>
      </c>
    </row>
    <row r="4798" spans="32:33" x14ac:dyDescent="0.35">
      <c r="AF4798" s="3">
        <v>6103255</v>
      </c>
      <c r="AG4798">
        <v>1</v>
      </c>
    </row>
    <row r="4799" spans="32:33" x14ac:dyDescent="0.35">
      <c r="AF4799" s="3">
        <v>6103683</v>
      </c>
      <c r="AG4799">
        <v>1</v>
      </c>
    </row>
    <row r="4800" spans="32:33" x14ac:dyDescent="0.35">
      <c r="AF4800" s="3">
        <v>6103868</v>
      </c>
      <c r="AG4800">
        <v>1</v>
      </c>
    </row>
    <row r="4801" spans="32:33" x14ac:dyDescent="0.35">
      <c r="AF4801" s="3">
        <v>6103902</v>
      </c>
      <c r="AG4801">
        <v>1</v>
      </c>
    </row>
    <row r="4802" spans="32:33" x14ac:dyDescent="0.35">
      <c r="AF4802" s="3">
        <v>6103922</v>
      </c>
      <c r="AG4802">
        <v>1</v>
      </c>
    </row>
    <row r="4803" spans="32:33" x14ac:dyDescent="0.35">
      <c r="AF4803" s="3">
        <v>6104220</v>
      </c>
      <c r="AG4803">
        <v>1</v>
      </c>
    </row>
    <row r="4804" spans="32:33" x14ac:dyDescent="0.35">
      <c r="AF4804" s="3">
        <v>6113680</v>
      </c>
      <c r="AG4804">
        <v>1</v>
      </c>
    </row>
    <row r="4805" spans="32:33" x14ac:dyDescent="0.35">
      <c r="AF4805" s="3">
        <v>6113857</v>
      </c>
      <c r="AG4805">
        <v>1</v>
      </c>
    </row>
    <row r="4806" spans="32:33" x14ac:dyDescent="0.35">
      <c r="AF4806" s="3">
        <v>6113973</v>
      </c>
      <c r="AG4806">
        <v>1</v>
      </c>
    </row>
    <row r="4807" spans="32:33" x14ac:dyDescent="0.35">
      <c r="AF4807" s="3">
        <v>6114338</v>
      </c>
      <c r="AG4807">
        <v>1</v>
      </c>
    </row>
    <row r="4808" spans="32:33" x14ac:dyDescent="0.35">
      <c r="AF4808" s="3">
        <v>6114829</v>
      </c>
      <c r="AG4808">
        <v>1</v>
      </c>
    </row>
    <row r="4809" spans="32:33" x14ac:dyDescent="0.35">
      <c r="AF4809" s="3">
        <v>6117406</v>
      </c>
      <c r="AG4809">
        <v>1</v>
      </c>
    </row>
    <row r="4810" spans="32:33" x14ac:dyDescent="0.35">
      <c r="AF4810" s="3">
        <v>6117859</v>
      </c>
      <c r="AG4810">
        <v>1</v>
      </c>
    </row>
    <row r="4811" spans="32:33" x14ac:dyDescent="0.35">
      <c r="AF4811" s="3">
        <v>6118140</v>
      </c>
      <c r="AG4811">
        <v>1</v>
      </c>
    </row>
    <row r="4812" spans="32:33" x14ac:dyDescent="0.35">
      <c r="AF4812" s="3">
        <v>6127163</v>
      </c>
      <c r="AG4812">
        <v>1</v>
      </c>
    </row>
    <row r="4813" spans="32:33" x14ac:dyDescent="0.35">
      <c r="AF4813" s="3">
        <v>6200110</v>
      </c>
      <c r="AG4813">
        <v>1</v>
      </c>
    </row>
    <row r="4814" spans="32:33" x14ac:dyDescent="0.35">
      <c r="AF4814" s="3">
        <v>6200383</v>
      </c>
      <c r="AG4814">
        <v>1</v>
      </c>
    </row>
    <row r="4815" spans="32:33" x14ac:dyDescent="0.35">
      <c r="AF4815" s="3">
        <v>6201130</v>
      </c>
      <c r="AG4815">
        <v>1</v>
      </c>
    </row>
    <row r="4816" spans="32:33" x14ac:dyDescent="0.35">
      <c r="AF4816" s="3">
        <v>6201309</v>
      </c>
      <c r="AG4816">
        <v>1</v>
      </c>
    </row>
    <row r="4817" spans="32:33" x14ac:dyDescent="0.35">
      <c r="AF4817" s="3">
        <v>6201312</v>
      </c>
      <c r="AG4817">
        <v>1</v>
      </c>
    </row>
    <row r="4818" spans="32:33" x14ac:dyDescent="0.35">
      <c r="AF4818" s="3">
        <v>6201336</v>
      </c>
      <c r="AG4818">
        <v>1</v>
      </c>
    </row>
    <row r="4819" spans="32:33" x14ac:dyDescent="0.35">
      <c r="AF4819" s="3">
        <v>6201360</v>
      </c>
      <c r="AG4819">
        <v>1</v>
      </c>
    </row>
    <row r="4820" spans="32:33" x14ac:dyDescent="0.35">
      <c r="AF4820" s="3">
        <v>6201431</v>
      </c>
      <c r="AG4820">
        <v>1</v>
      </c>
    </row>
    <row r="4821" spans="32:33" x14ac:dyDescent="0.35">
      <c r="AF4821" s="3">
        <v>6201972</v>
      </c>
      <c r="AG4821">
        <v>1</v>
      </c>
    </row>
    <row r="4822" spans="32:33" x14ac:dyDescent="0.35">
      <c r="AF4822" s="3">
        <v>6201976</v>
      </c>
      <c r="AG4822">
        <v>1</v>
      </c>
    </row>
    <row r="4823" spans="32:33" x14ac:dyDescent="0.35">
      <c r="AF4823" s="3">
        <v>6202039</v>
      </c>
      <c r="AG4823">
        <v>1</v>
      </c>
    </row>
    <row r="4824" spans="32:33" x14ac:dyDescent="0.35">
      <c r="AF4824" s="3">
        <v>6202515</v>
      </c>
      <c r="AG4824">
        <v>1</v>
      </c>
    </row>
    <row r="4825" spans="32:33" x14ac:dyDescent="0.35">
      <c r="AF4825" s="3">
        <v>6300002</v>
      </c>
      <c r="AG4825">
        <v>1</v>
      </c>
    </row>
    <row r="4826" spans="32:33" x14ac:dyDescent="0.35">
      <c r="AF4826" s="3">
        <v>6300010</v>
      </c>
      <c r="AG4826">
        <v>1</v>
      </c>
    </row>
    <row r="4827" spans="32:33" x14ac:dyDescent="0.35">
      <c r="AF4827" s="3">
        <v>6300781</v>
      </c>
      <c r="AG4827">
        <v>1</v>
      </c>
    </row>
    <row r="4828" spans="32:33" x14ac:dyDescent="0.35">
      <c r="AF4828" s="3">
        <v>6301290</v>
      </c>
      <c r="AG4828">
        <v>1</v>
      </c>
    </row>
    <row r="4829" spans="32:33" x14ac:dyDescent="0.35">
      <c r="AF4829" s="3">
        <v>6304287</v>
      </c>
      <c r="AG4829">
        <v>1</v>
      </c>
    </row>
    <row r="4830" spans="32:33" x14ac:dyDescent="0.35">
      <c r="AF4830" s="3">
        <v>6308205</v>
      </c>
      <c r="AG4830">
        <v>1</v>
      </c>
    </row>
    <row r="4831" spans="32:33" x14ac:dyDescent="0.35">
      <c r="AF4831" s="3">
        <v>6309455</v>
      </c>
      <c r="AG4831">
        <v>1</v>
      </c>
    </row>
    <row r="4832" spans="32:33" x14ac:dyDescent="0.35">
      <c r="AF4832" s="3">
        <v>6309903</v>
      </c>
      <c r="AG4832">
        <v>1</v>
      </c>
    </row>
    <row r="4833" spans="32:33" x14ac:dyDescent="0.35">
      <c r="AF4833" s="3">
        <v>6310406</v>
      </c>
      <c r="AG4833">
        <v>1</v>
      </c>
    </row>
    <row r="4834" spans="32:33" x14ac:dyDescent="0.35">
      <c r="AF4834" s="3">
        <v>6310470</v>
      </c>
      <c r="AG4834">
        <v>1</v>
      </c>
    </row>
    <row r="4835" spans="32:33" x14ac:dyDescent="0.35">
      <c r="AF4835" s="3">
        <v>6314302</v>
      </c>
      <c r="AG4835">
        <v>1</v>
      </c>
    </row>
    <row r="4836" spans="32:33" x14ac:dyDescent="0.35">
      <c r="AF4836" s="3">
        <v>6314605</v>
      </c>
      <c r="AG4836">
        <v>1</v>
      </c>
    </row>
    <row r="4837" spans="32:33" x14ac:dyDescent="0.35">
      <c r="AF4837" s="3">
        <v>6314987</v>
      </c>
      <c r="AG4837">
        <v>1</v>
      </c>
    </row>
    <row r="4838" spans="32:33" x14ac:dyDescent="0.35">
      <c r="AF4838" s="3">
        <v>6315438</v>
      </c>
      <c r="AG4838">
        <v>1</v>
      </c>
    </row>
    <row r="4839" spans="32:33" x14ac:dyDescent="0.35">
      <c r="AF4839" s="3">
        <v>6317637</v>
      </c>
      <c r="AG4839">
        <v>1</v>
      </c>
    </row>
    <row r="4840" spans="32:33" x14ac:dyDescent="0.35">
      <c r="AF4840" s="3">
        <v>6318213</v>
      </c>
      <c r="AG4840">
        <v>1</v>
      </c>
    </row>
    <row r="4841" spans="32:33" x14ac:dyDescent="0.35">
      <c r="AF4841" s="3">
        <v>6318433</v>
      </c>
      <c r="AG4841">
        <v>1</v>
      </c>
    </row>
    <row r="4842" spans="32:33" x14ac:dyDescent="0.35">
      <c r="AF4842" s="3">
        <v>6318506</v>
      </c>
      <c r="AG4842">
        <v>1</v>
      </c>
    </row>
    <row r="4843" spans="32:33" x14ac:dyDescent="0.35">
      <c r="AF4843" s="3">
        <v>6400191</v>
      </c>
      <c r="AG4843">
        <v>1</v>
      </c>
    </row>
    <row r="4844" spans="32:33" x14ac:dyDescent="0.35">
      <c r="AF4844" s="3">
        <v>6400217</v>
      </c>
      <c r="AG4844">
        <v>1</v>
      </c>
    </row>
    <row r="4845" spans="32:33" x14ac:dyDescent="0.35">
      <c r="AF4845" s="3">
        <v>6400235</v>
      </c>
      <c r="AG4845">
        <v>1</v>
      </c>
    </row>
    <row r="4846" spans="32:33" x14ac:dyDescent="0.35">
      <c r="AF4846" s="3">
        <v>6400421</v>
      </c>
      <c r="AG4846">
        <v>1</v>
      </c>
    </row>
    <row r="4847" spans="32:33" x14ac:dyDescent="0.35">
      <c r="AF4847" s="3">
        <v>6400621</v>
      </c>
      <c r="AG4847">
        <v>1</v>
      </c>
    </row>
    <row r="4848" spans="32:33" x14ac:dyDescent="0.35">
      <c r="AF4848" s="3">
        <v>6401054</v>
      </c>
      <c r="AG4848">
        <v>1</v>
      </c>
    </row>
    <row r="4849" spans="32:33" x14ac:dyDescent="0.35">
      <c r="AF4849" s="3">
        <v>6401060</v>
      </c>
      <c r="AG4849">
        <v>1</v>
      </c>
    </row>
    <row r="4850" spans="32:33" x14ac:dyDescent="0.35">
      <c r="AF4850" s="3">
        <v>6401198</v>
      </c>
      <c r="AG4850">
        <v>1</v>
      </c>
    </row>
    <row r="4851" spans="32:33" x14ac:dyDescent="0.35">
      <c r="AF4851" s="3">
        <v>6401485</v>
      </c>
      <c r="AG4851">
        <v>1</v>
      </c>
    </row>
    <row r="4852" spans="32:33" x14ac:dyDescent="0.35">
      <c r="AF4852" s="3">
        <v>6401732</v>
      </c>
      <c r="AG4852">
        <v>1</v>
      </c>
    </row>
    <row r="4853" spans="32:33" x14ac:dyDescent="0.35">
      <c r="AF4853" s="3">
        <v>6401789</v>
      </c>
      <c r="AG4853">
        <v>1</v>
      </c>
    </row>
    <row r="4854" spans="32:33" x14ac:dyDescent="0.35">
      <c r="AF4854" s="3">
        <v>6402163</v>
      </c>
      <c r="AG4854">
        <v>1</v>
      </c>
    </row>
    <row r="4855" spans="32:33" x14ac:dyDescent="0.35">
      <c r="AF4855" s="3">
        <v>6402177</v>
      </c>
      <c r="AG4855">
        <v>1</v>
      </c>
    </row>
    <row r="4856" spans="32:33" x14ac:dyDescent="0.35">
      <c r="AF4856" s="3">
        <v>6403291</v>
      </c>
      <c r="AG4856">
        <v>1</v>
      </c>
    </row>
    <row r="4857" spans="32:33" x14ac:dyDescent="0.35">
      <c r="AF4857" s="3">
        <v>6403452</v>
      </c>
      <c r="AG4857">
        <v>1</v>
      </c>
    </row>
    <row r="4858" spans="32:33" x14ac:dyDescent="0.35">
      <c r="AF4858" s="3">
        <v>6403499</v>
      </c>
      <c r="AG4858">
        <v>1</v>
      </c>
    </row>
    <row r="4859" spans="32:33" x14ac:dyDescent="0.35">
      <c r="AF4859" s="3">
        <v>6403544</v>
      </c>
      <c r="AG4859">
        <v>1</v>
      </c>
    </row>
    <row r="4860" spans="32:33" x14ac:dyDescent="0.35">
      <c r="AF4860" s="3">
        <v>6404082</v>
      </c>
      <c r="AG4860">
        <v>1</v>
      </c>
    </row>
    <row r="4861" spans="32:33" x14ac:dyDescent="0.35">
      <c r="AF4861" s="3">
        <v>6501141</v>
      </c>
      <c r="AG4861">
        <v>1</v>
      </c>
    </row>
    <row r="4862" spans="32:33" x14ac:dyDescent="0.35">
      <c r="AF4862" s="3">
        <v>6501534</v>
      </c>
      <c r="AG4862">
        <v>1</v>
      </c>
    </row>
    <row r="4863" spans="32:33" x14ac:dyDescent="0.35">
      <c r="AF4863" s="3">
        <v>6502134</v>
      </c>
      <c r="AG4863">
        <v>1</v>
      </c>
    </row>
    <row r="4864" spans="32:33" x14ac:dyDescent="0.35">
      <c r="AF4864" s="3">
        <v>6502341</v>
      </c>
      <c r="AG4864">
        <v>1</v>
      </c>
    </row>
    <row r="4865" spans="32:33" x14ac:dyDescent="0.35">
      <c r="AF4865" s="3">
        <v>6502688</v>
      </c>
      <c r="AG4865">
        <v>1</v>
      </c>
    </row>
    <row r="4866" spans="32:33" x14ac:dyDescent="0.35">
      <c r="AF4866" s="3">
        <v>6502852</v>
      </c>
      <c r="AG4866">
        <v>1</v>
      </c>
    </row>
    <row r="4867" spans="32:33" x14ac:dyDescent="0.35">
      <c r="AF4867" s="3">
        <v>6502857</v>
      </c>
      <c r="AG4867">
        <v>1</v>
      </c>
    </row>
    <row r="4868" spans="32:33" x14ac:dyDescent="0.35">
      <c r="AF4868" s="3">
        <v>6502883</v>
      </c>
      <c r="AG4868">
        <v>1</v>
      </c>
    </row>
    <row r="4869" spans="32:33" x14ac:dyDescent="0.35">
      <c r="AF4869" s="3">
        <v>6504409</v>
      </c>
      <c r="AG4869">
        <v>1</v>
      </c>
    </row>
    <row r="4870" spans="32:33" x14ac:dyDescent="0.35">
      <c r="AF4870" s="3">
        <v>6505309</v>
      </c>
      <c r="AG4870">
        <v>1</v>
      </c>
    </row>
    <row r="4871" spans="32:33" x14ac:dyDescent="0.35">
      <c r="AF4871" s="3">
        <v>6505564</v>
      </c>
      <c r="AG4871">
        <v>1</v>
      </c>
    </row>
    <row r="4872" spans="32:33" x14ac:dyDescent="0.35">
      <c r="AF4872" s="3">
        <v>6506206</v>
      </c>
      <c r="AG4872">
        <v>1</v>
      </c>
    </row>
    <row r="4873" spans="32:33" x14ac:dyDescent="0.35">
      <c r="AF4873" s="3">
        <v>6507461</v>
      </c>
      <c r="AG4873">
        <v>1</v>
      </c>
    </row>
    <row r="4874" spans="32:33" x14ac:dyDescent="0.35">
      <c r="AF4874" s="3">
        <v>6507495</v>
      </c>
      <c r="AG4874">
        <v>1</v>
      </c>
    </row>
    <row r="4875" spans="32:33" x14ac:dyDescent="0.35">
      <c r="AF4875" s="3">
        <v>6507967</v>
      </c>
      <c r="AG4875">
        <v>1</v>
      </c>
    </row>
    <row r="4876" spans="32:33" x14ac:dyDescent="0.35">
      <c r="AF4876" s="3">
        <v>6508117</v>
      </c>
      <c r="AG4876">
        <v>1</v>
      </c>
    </row>
    <row r="4877" spans="32:33" x14ac:dyDescent="0.35">
      <c r="AF4877" s="3">
        <v>6508323</v>
      </c>
      <c r="AG4877">
        <v>1</v>
      </c>
    </row>
    <row r="4878" spans="32:33" x14ac:dyDescent="0.35">
      <c r="AF4878" s="3">
        <v>6515130</v>
      </c>
      <c r="AG4878">
        <v>1</v>
      </c>
    </row>
    <row r="4879" spans="32:33" x14ac:dyDescent="0.35">
      <c r="AF4879" s="3">
        <v>6515135</v>
      </c>
      <c r="AG4879">
        <v>1</v>
      </c>
    </row>
    <row r="4880" spans="32:33" x14ac:dyDescent="0.35">
      <c r="AF4880" s="3">
        <v>6515339</v>
      </c>
      <c r="AG4880">
        <v>1</v>
      </c>
    </row>
    <row r="4881" spans="32:33" x14ac:dyDescent="0.35">
      <c r="AF4881" s="3">
        <v>6516432</v>
      </c>
      <c r="AG4881">
        <v>1</v>
      </c>
    </row>
    <row r="4882" spans="32:33" x14ac:dyDescent="0.35">
      <c r="AF4882" s="3">
        <v>6516766</v>
      </c>
      <c r="AG4882">
        <v>1</v>
      </c>
    </row>
    <row r="4883" spans="32:33" x14ac:dyDescent="0.35">
      <c r="AF4883" s="3">
        <v>6516831</v>
      </c>
      <c r="AG4883">
        <v>1</v>
      </c>
    </row>
    <row r="4884" spans="32:33" x14ac:dyDescent="0.35">
      <c r="AF4884" s="3">
        <v>6517396</v>
      </c>
      <c r="AG4884">
        <v>1</v>
      </c>
    </row>
    <row r="4885" spans="32:33" x14ac:dyDescent="0.35">
      <c r="AF4885" s="3">
        <v>6517404</v>
      </c>
      <c r="AG4885">
        <v>1</v>
      </c>
    </row>
    <row r="4886" spans="32:33" x14ac:dyDescent="0.35">
      <c r="AF4886" s="3">
        <v>6517568</v>
      </c>
      <c r="AG4886">
        <v>1</v>
      </c>
    </row>
    <row r="4887" spans="32:33" x14ac:dyDescent="0.35">
      <c r="AF4887" s="3">
        <v>6600060</v>
      </c>
      <c r="AG4887">
        <v>1</v>
      </c>
    </row>
    <row r="4888" spans="32:33" x14ac:dyDescent="0.35">
      <c r="AF4888" s="3">
        <v>6600083</v>
      </c>
      <c r="AG4888">
        <v>1</v>
      </c>
    </row>
    <row r="4889" spans="32:33" x14ac:dyDescent="0.35">
      <c r="AF4889" s="3">
        <v>6600116</v>
      </c>
      <c r="AG4889">
        <v>1</v>
      </c>
    </row>
    <row r="4890" spans="32:33" x14ac:dyDescent="0.35">
      <c r="AF4890" s="3">
        <v>6600214</v>
      </c>
      <c r="AG4890">
        <v>1</v>
      </c>
    </row>
    <row r="4891" spans="32:33" x14ac:dyDescent="0.35">
      <c r="AF4891" s="3">
        <v>6600292</v>
      </c>
      <c r="AG4891">
        <v>1</v>
      </c>
    </row>
    <row r="4892" spans="32:33" x14ac:dyDescent="0.35">
      <c r="AF4892" s="3">
        <v>6600379</v>
      </c>
      <c r="AG4892">
        <v>1</v>
      </c>
    </row>
    <row r="4893" spans="32:33" x14ac:dyDescent="0.35">
      <c r="AF4893" s="3">
        <v>6600427</v>
      </c>
      <c r="AG4893">
        <v>1</v>
      </c>
    </row>
    <row r="4894" spans="32:33" x14ac:dyDescent="0.35">
      <c r="AF4894" s="3">
        <v>6600441</v>
      </c>
      <c r="AG4894">
        <v>1</v>
      </c>
    </row>
    <row r="4895" spans="32:33" x14ac:dyDescent="0.35">
      <c r="AF4895" s="3">
        <v>6600681</v>
      </c>
      <c r="AG4895">
        <v>1</v>
      </c>
    </row>
    <row r="4896" spans="32:33" x14ac:dyDescent="0.35">
      <c r="AF4896" s="3">
        <v>6600970</v>
      </c>
      <c r="AG4896">
        <v>1</v>
      </c>
    </row>
    <row r="4897" spans="32:33" x14ac:dyDescent="0.35">
      <c r="AF4897" s="3">
        <v>6601005</v>
      </c>
      <c r="AG4897">
        <v>1</v>
      </c>
    </row>
    <row r="4898" spans="32:33" x14ac:dyDescent="0.35">
      <c r="AF4898" s="3">
        <v>6601158</v>
      </c>
      <c r="AG4898">
        <v>1</v>
      </c>
    </row>
    <row r="4899" spans="32:33" x14ac:dyDescent="0.35">
      <c r="AF4899" s="3">
        <v>6601218</v>
      </c>
      <c r="AG4899">
        <v>1</v>
      </c>
    </row>
    <row r="4900" spans="32:33" x14ac:dyDescent="0.35">
      <c r="AF4900" s="3">
        <v>6601361</v>
      </c>
      <c r="AG4900">
        <v>1</v>
      </c>
    </row>
    <row r="4901" spans="32:33" x14ac:dyDescent="0.35">
      <c r="AF4901" s="3">
        <v>6601457</v>
      </c>
      <c r="AG4901">
        <v>1</v>
      </c>
    </row>
    <row r="4902" spans="32:33" x14ac:dyDescent="0.35">
      <c r="AF4902" s="3">
        <v>6601515</v>
      </c>
      <c r="AG4902">
        <v>1</v>
      </c>
    </row>
    <row r="4903" spans="32:33" x14ac:dyDescent="0.35">
      <c r="AF4903" s="3">
        <v>6601589</v>
      </c>
      <c r="AG4903">
        <v>1</v>
      </c>
    </row>
    <row r="4904" spans="32:33" x14ac:dyDescent="0.35">
      <c r="AF4904" s="3">
        <v>6601595</v>
      </c>
      <c r="AG4904">
        <v>1</v>
      </c>
    </row>
    <row r="4905" spans="32:33" x14ac:dyDescent="0.35">
      <c r="AF4905" s="3">
        <v>6601602</v>
      </c>
      <c r="AG4905">
        <v>1</v>
      </c>
    </row>
    <row r="4906" spans="32:33" x14ac:dyDescent="0.35">
      <c r="AF4906" s="3">
        <v>6601862</v>
      </c>
      <c r="AG4906">
        <v>1</v>
      </c>
    </row>
    <row r="4907" spans="32:33" x14ac:dyDescent="0.35">
      <c r="AF4907" s="3">
        <v>6700402</v>
      </c>
      <c r="AG4907">
        <v>1</v>
      </c>
    </row>
    <row r="4908" spans="32:33" x14ac:dyDescent="0.35">
      <c r="AF4908" s="3">
        <v>6700475</v>
      </c>
      <c r="AG4908">
        <v>1</v>
      </c>
    </row>
    <row r="4909" spans="32:33" x14ac:dyDescent="0.35">
      <c r="AF4909" s="3">
        <v>6700846</v>
      </c>
      <c r="AG4909">
        <v>1</v>
      </c>
    </row>
    <row r="4910" spans="32:33" x14ac:dyDescent="0.35">
      <c r="AF4910" s="3">
        <v>6701257</v>
      </c>
      <c r="AG4910">
        <v>1</v>
      </c>
    </row>
    <row r="4911" spans="32:33" x14ac:dyDescent="0.35">
      <c r="AF4911" s="3">
        <v>6701419</v>
      </c>
      <c r="AG4911">
        <v>1</v>
      </c>
    </row>
    <row r="4912" spans="32:33" x14ac:dyDescent="0.35">
      <c r="AF4912" s="3">
        <v>6702159</v>
      </c>
      <c r="AG4912">
        <v>1</v>
      </c>
    </row>
    <row r="4913" spans="32:33" x14ac:dyDescent="0.35">
      <c r="AF4913" s="3">
        <v>6702797</v>
      </c>
      <c r="AG4913">
        <v>1</v>
      </c>
    </row>
    <row r="4914" spans="32:33" x14ac:dyDescent="0.35">
      <c r="AF4914" s="3">
        <v>6703176</v>
      </c>
      <c r="AG4914">
        <v>1</v>
      </c>
    </row>
    <row r="4915" spans="32:33" x14ac:dyDescent="0.35">
      <c r="AF4915" s="3">
        <v>6703956</v>
      </c>
      <c r="AG4915">
        <v>1</v>
      </c>
    </row>
    <row r="4916" spans="32:33" x14ac:dyDescent="0.35">
      <c r="AF4916" s="3">
        <v>6704326</v>
      </c>
      <c r="AG4916">
        <v>1</v>
      </c>
    </row>
    <row r="4917" spans="32:33" x14ac:dyDescent="0.35">
      <c r="AF4917" s="3">
        <v>6705858</v>
      </c>
      <c r="AG4917">
        <v>1</v>
      </c>
    </row>
    <row r="4918" spans="32:33" x14ac:dyDescent="0.35">
      <c r="AF4918" s="3">
        <v>6706211</v>
      </c>
      <c r="AG4918">
        <v>1</v>
      </c>
    </row>
    <row r="4919" spans="32:33" x14ac:dyDescent="0.35">
      <c r="AF4919" s="3">
        <v>6706313</v>
      </c>
      <c r="AG4919">
        <v>1</v>
      </c>
    </row>
    <row r="4920" spans="32:33" x14ac:dyDescent="0.35">
      <c r="AF4920" s="3">
        <v>6709580</v>
      </c>
      <c r="AG4920">
        <v>1</v>
      </c>
    </row>
    <row r="4921" spans="32:33" x14ac:dyDescent="0.35">
      <c r="AF4921" s="3">
        <v>6710645</v>
      </c>
      <c r="AG4921">
        <v>1</v>
      </c>
    </row>
    <row r="4922" spans="32:33" x14ac:dyDescent="0.35">
      <c r="AF4922" s="3">
        <v>6711179</v>
      </c>
      <c r="AG4922">
        <v>1</v>
      </c>
    </row>
    <row r="4923" spans="32:33" x14ac:dyDescent="0.35">
      <c r="AF4923" s="3">
        <v>6711666</v>
      </c>
      <c r="AG4923">
        <v>1</v>
      </c>
    </row>
    <row r="4924" spans="32:33" x14ac:dyDescent="0.35">
      <c r="AF4924" s="3">
        <v>6713413</v>
      </c>
      <c r="AG4924">
        <v>1</v>
      </c>
    </row>
    <row r="4925" spans="32:33" x14ac:dyDescent="0.35">
      <c r="AF4925" s="3">
        <v>6713772</v>
      </c>
      <c r="AG4925">
        <v>1</v>
      </c>
    </row>
    <row r="4926" spans="32:33" x14ac:dyDescent="0.35">
      <c r="AF4926" s="3">
        <v>6714340</v>
      </c>
      <c r="AG4926">
        <v>1</v>
      </c>
    </row>
    <row r="4927" spans="32:33" x14ac:dyDescent="0.35">
      <c r="AF4927" s="3">
        <v>6800235</v>
      </c>
      <c r="AG4927">
        <v>1</v>
      </c>
    </row>
    <row r="4928" spans="32:33" x14ac:dyDescent="0.35">
      <c r="AF4928" s="3">
        <v>6800263</v>
      </c>
      <c r="AG4928">
        <v>1</v>
      </c>
    </row>
    <row r="4929" spans="32:33" x14ac:dyDescent="0.35">
      <c r="AF4929" s="3">
        <v>6800280</v>
      </c>
      <c r="AG4929">
        <v>1</v>
      </c>
    </row>
    <row r="4930" spans="32:33" x14ac:dyDescent="0.35">
      <c r="AF4930" s="3">
        <v>6800443</v>
      </c>
      <c r="AG4930">
        <v>1</v>
      </c>
    </row>
    <row r="4931" spans="32:33" x14ac:dyDescent="0.35">
      <c r="AF4931" s="3">
        <v>6800538</v>
      </c>
      <c r="AG4931">
        <v>1</v>
      </c>
    </row>
    <row r="4932" spans="32:33" x14ac:dyDescent="0.35">
      <c r="AF4932" s="3">
        <v>6800569</v>
      </c>
      <c r="AG4932">
        <v>1</v>
      </c>
    </row>
    <row r="4933" spans="32:33" x14ac:dyDescent="0.35">
      <c r="AF4933" s="3">
        <v>6800577</v>
      </c>
      <c r="AG4933">
        <v>1</v>
      </c>
    </row>
    <row r="4934" spans="32:33" x14ac:dyDescent="0.35">
      <c r="AF4934" s="3">
        <v>6800593</v>
      </c>
      <c r="AG4934">
        <v>1</v>
      </c>
    </row>
    <row r="4935" spans="32:33" x14ac:dyDescent="0.35">
      <c r="AF4935" s="3">
        <v>6800678</v>
      </c>
      <c r="AG4935">
        <v>1</v>
      </c>
    </row>
    <row r="4936" spans="32:33" x14ac:dyDescent="0.35">
      <c r="AF4936" s="3">
        <v>6800782</v>
      </c>
      <c r="AG4936">
        <v>1</v>
      </c>
    </row>
    <row r="4937" spans="32:33" x14ac:dyDescent="0.35">
      <c r="AF4937" s="3">
        <v>6800892</v>
      </c>
      <c r="AG4937">
        <v>1</v>
      </c>
    </row>
    <row r="4938" spans="32:33" x14ac:dyDescent="0.35">
      <c r="AF4938" s="3">
        <v>6800908</v>
      </c>
      <c r="AG4938">
        <v>1</v>
      </c>
    </row>
    <row r="4939" spans="32:33" x14ac:dyDescent="0.35">
      <c r="AF4939" s="3">
        <v>6801039</v>
      </c>
      <c r="AG4939">
        <v>1</v>
      </c>
    </row>
    <row r="4940" spans="32:33" x14ac:dyDescent="0.35">
      <c r="AF4940" s="3">
        <v>6801051</v>
      </c>
      <c r="AG4940">
        <v>1</v>
      </c>
    </row>
    <row r="4941" spans="32:33" x14ac:dyDescent="0.35">
      <c r="AF4941" s="3">
        <v>6801329</v>
      </c>
      <c r="AG4941">
        <v>1</v>
      </c>
    </row>
    <row r="4942" spans="32:33" x14ac:dyDescent="0.35">
      <c r="AF4942" s="3">
        <v>6801374</v>
      </c>
      <c r="AG4942">
        <v>1</v>
      </c>
    </row>
    <row r="4943" spans="32:33" x14ac:dyDescent="0.35">
      <c r="AF4943" s="3">
        <v>6801395</v>
      </c>
      <c r="AG4943">
        <v>1</v>
      </c>
    </row>
    <row r="4944" spans="32:33" x14ac:dyDescent="0.35">
      <c r="AF4944" s="3">
        <v>6801867</v>
      </c>
      <c r="AG4944">
        <v>1</v>
      </c>
    </row>
    <row r="4945" spans="32:33" x14ac:dyDescent="0.35">
      <c r="AF4945" s="3">
        <v>6801873</v>
      </c>
      <c r="AG4945">
        <v>1</v>
      </c>
    </row>
    <row r="4946" spans="32:33" x14ac:dyDescent="0.35">
      <c r="AF4946" s="3">
        <v>6801963</v>
      </c>
      <c r="AG4946">
        <v>1</v>
      </c>
    </row>
    <row r="4947" spans="32:33" x14ac:dyDescent="0.35">
      <c r="AF4947" s="3">
        <v>6900050</v>
      </c>
      <c r="AG4947">
        <v>1</v>
      </c>
    </row>
    <row r="4948" spans="32:33" x14ac:dyDescent="0.35">
      <c r="AF4948" s="3">
        <v>6900069</v>
      </c>
      <c r="AG4948">
        <v>1</v>
      </c>
    </row>
    <row r="4949" spans="32:33" x14ac:dyDescent="0.35">
      <c r="AF4949" s="3">
        <v>6900160</v>
      </c>
      <c r="AG4949">
        <v>1</v>
      </c>
    </row>
    <row r="4950" spans="32:33" x14ac:dyDescent="0.35">
      <c r="AF4950" s="3">
        <v>6900224</v>
      </c>
      <c r="AG4950">
        <v>1</v>
      </c>
    </row>
    <row r="4951" spans="32:33" x14ac:dyDescent="0.35">
      <c r="AF4951" s="3">
        <v>6900374</v>
      </c>
      <c r="AG4951">
        <v>1</v>
      </c>
    </row>
    <row r="4952" spans="32:33" x14ac:dyDescent="0.35">
      <c r="AF4952" s="3">
        <v>6900388</v>
      </c>
      <c r="AG4952">
        <v>1</v>
      </c>
    </row>
    <row r="4953" spans="32:33" x14ac:dyDescent="0.35">
      <c r="AF4953" s="3">
        <v>6900669</v>
      </c>
      <c r="AG4953">
        <v>1</v>
      </c>
    </row>
    <row r="4954" spans="32:33" x14ac:dyDescent="0.35">
      <c r="AF4954" s="3">
        <v>6900674</v>
      </c>
      <c r="AG4954">
        <v>1</v>
      </c>
    </row>
    <row r="4955" spans="32:33" x14ac:dyDescent="0.35">
      <c r="AF4955" s="3">
        <v>6900714</v>
      </c>
      <c r="AG4955">
        <v>1</v>
      </c>
    </row>
    <row r="4956" spans="32:33" x14ac:dyDescent="0.35">
      <c r="AF4956" s="3">
        <v>6900724</v>
      </c>
      <c r="AG4956">
        <v>1</v>
      </c>
    </row>
    <row r="4957" spans="32:33" x14ac:dyDescent="0.35">
      <c r="AF4957" s="3">
        <v>6900811</v>
      </c>
      <c r="AG4957">
        <v>1</v>
      </c>
    </row>
    <row r="4958" spans="32:33" x14ac:dyDescent="0.35">
      <c r="AF4958" s="3">
        <v>6900843</v>
      </c>
      <c r="AG4958">
        <v>1</v>
      </c>
    </row>
    <row r="4959" spans="32:33" x14ac:dyDescent="0.35">
      <c r="AF4959" s="3">
        <v>6900883</v>
      </c>
      <c r="AG4959">
        <v>1</v>
      </c>
    </row>
    <row r="4960" spans="32:33" x14ac:dyDescent="0.35">
      <c r="AF4960" s="3">
        <v>6900992</v>
      </c>
      <c r="AG4960">
        <v>1</v>
      </c>
    </row>
    <row r="4961" spans="32:33" x14ac:dyDescent="0.35">
      <c r="AF4961" s="3">
        <v>6901051</v>
      </c>
      <c r="AG4961">
        <v>1</v>
      </c>
    </row>
    <row r="4962" spans="32:33" x14ac:dyDescent="0.35">
      <c r="AF4962" s="3">
        <v>6901062</v>
      </c>
      <c r="AG4962">
        <v>1</v>
      </c>
    </row>
    <row r="4963" spans="32:33" x14ac:dyDescent="0.35">
      <c r="AF4963" s="3">
        <v>6901081</v>
      </c>
      <c r="AG4963">
        <v>1</v>
      </c>
    </row>
    <row r="4964" spans="32:33" x14ac:dyDescent="0.35">
      <c r="AF4964" s="3">
        <v>6901231</v>
      </c>
      <c r="AG4964">
        <v>1</v>
      </c>
    </row>
    <row r="4965" spans="32:33" x14ac:dyDescent="0.35">
      <c r="AF4965" s="3">
        <v>6901394</v>
      </c>
      <c r="AG4965">
        <v>1</v>
      </c>
    </row>
    <row r="4966" spans="32:33" x14ac:dyDescent="0.35">
      <c r="AF4966" s="3">
        <v>7000095</v>
      </c>
      <c r="AG4966">
        <v>1</v>
      </c>
    </row>
    <row r="4967" spans="32:33" x14ac:dyDescent="0.35">
      <c r="AF4967" s="3">
        <v>7000162</v>
      </c>
      <c r="AG4967">
        <v>1</v>
      </c>
    </row>
    <row r="4968" spans="32:33" x14ac:dyDescent="0.35">
      <c r="AF4968" s="3">
        <v>7000992</v>
      </c>
      <c r="AG4968">
        <v>1</v>
      </c>
    </row>
    <row r="4969" spans="32:33" x14ac:dyDescent="0.35">
      <c r="AF4969" s="3">
        <v>7001086</v>
      </c>
      <c r="AG4969">
        <v>1</v>
      </c>
    </row>
    <row r="4970" spans="32:33" x14ac:dyDescent="0.35">
      <c r="AF4970" s="3">
        <v>7001208</v>
      </c>
      <c r="AG4970">
        <v>1</v>
      </c>
    </row>
    <row r="4971" spans="32:33" x14ac:dyDescent="0.35">
      <c r="AF4971" s="3">
        <v>7001660</v>
      </c>
      <c r="AG4971">
        <v>1</v>
      </c>
    </row>
    <row r="4972" spans="32:33" x14ac:dyDescent="0.35">
      <c r="AF4972" s="3">
        <v>7001670</v>
      </c>
      <c r="AG4972">
        <v>1</v>
      </c>
    </row>
    <row r="4973" spans="32:33" x14ac:dyDescent="0.35">
      <c r="AF4973" s="3">
        <v>7003663</v>
      </c>
      <c r="AG4973">
        <v>1</v>
      </c>
    </row>
    <row r="4974" spans="32:33" x14ac:dyDescent="0.35">
      <c r="AF4974" s="3">
        <v>7003682</v>
      </c>
      <c r="AG4974">
        <v>1</v>
      </c>
    </row>
    <row r="4975" spans="32:33" x14ac:dyDescent="0.35">
      <c r="AF4975" s="3">
        <v>7003855</v>
      </c>
      <c r="AG4975">
        <v>1</v>
      </c>
    </row>
    <row r="4976" spans="32:33" x14ac:dyDescent="0.35">
      <c r="AF4976" s="3">
        <v>7005582</v>
      </c>
      <c r="AG4976">
        <v>1</v>
      </c>
    </row>
    <row r="4977" spans="32:33" x14ac:dyDescent="0.35">
      <c r="AF4977" s="3">
        <v>7005979</v>
      </c>
      <c r="AG4977">
        <v>1</v>
      </c>
    </row>
    <row r="4978" spans="32:33" x14ac:dyDescent="0.35">
      <c r="AF4978" s="3">
        <v>7006107</v>
      </c>
      <c r="AG4978">
        <v>1</v>
      </c>
    </row>
    <row r="4979" spans="32:33" x14ac:dyDescent="0.35">
      <c r="AF4979" s="3">
        <v>7006421</v>
      </c>
      <c r="AG4979">
        <v>1</v>
      </c>
    </row>
    <row r="4980" spans="32:33" x14ac:dyDescent="0.35">
      <c r="AF4980" s="3">
        <v>7006871</v>
      </c>
      <c r="AG4980">
        <v>1</v>
      </c>
    </row>
    <row r="4981" spans="32:33" x14ac:dyDescent="0.35">
      <c r="AF4981" s="3">
        <v>7100072</v>
      </c>
      <c r="AG4981">
        <v>1</v>
      </c>
    </row>
    <row r="4982" spans="32:33" x14ac:dyDescent="0.35">
      <c r="AF4982" s="3">
        <v>7100087</v>
      </c>
      <c r="AG4982">
        <v>1</v>
      </c>
    </row>
    <row r="4983" spans="32:33" x14ac:dyDescent="0.35">
      <c r="AF4983" s="3">
        <v>7100119</v>
      </c>
      <c r="AG4983">
        <v>1</v>
      </c>
    </row>
    <row r="4984" spans="32:33" x14ac:dyDescent="0.35">
      <c r="AF4984" s="3">
        <v>7100151</v>
      </c>
      <c r="AG4984">
        <v>1</v>
      </c>
    </row>
    <row r="4985" spans="32:33" x14ac:dyDescent="0.35">
      <c r="AF4985" s="3">
        <v>7100171</v>
      </c>
      <c r="AG4985">
        <v>1</v>
      </c>
    </row>
    <row r="4986" spans="32:33" x14ac:dyDescent="0.35">
      <c r="AF4986" s="3">
        <v>7100468</v>
      </c>
      <c r="AG4986">
        <v>1</v>
      </c>
    </row>
    <row r="4987" spans="32:33" x14ac:dyDescent="0.35">
      <c r="AF4987" s="3">
        <v>7100478</v>
      </c>
      <c r="AG4987">
        <v>1</v>
      </c>
    </row>
    <row r="4988" spans="32:33" x14ac:dyDescent="0.35">
      <c r="AF4988" s="3">
        <v>7100502</v>
      </c>
      <c r="AG4988">
        <v>1</v>
      </c>
    </row>
    <row r="4989" spans="32:33" x14ac:dyDescent="0.35">
      <c r="AF4989" s="3">
        <v>7100535</v>
      </c>
      <c r="AG4989">
        <v>1</v>
      </c>
    </row>
    <row r="4990" spans="32:33" x14ac:dyDescent="0.35">
      <c r="AF4990" s="3">
        <v>7100660</v>
      </c>
      <c r="AG4990">
        <v>1</v>
      </c>
    </row>
    <row r="4991" spans="32:33" x14ac:dyDescent="0.35">
      <c r="AF4991" s="3">
        <v>7100788</v>
      </c>
      <c r="AG4991">
        <v>1</v>
      </c>
    </row>
    <row r="4992" spans="32:33" x14ac:dyDescent="0.35">
      <c r="AF4992" s="3">
        <v>7100811</v>
      </c>
      <c r="AG4992">
        <v>1</v>
      </c>
    </row>
    <row r="4993" spans="32:33" x14ac:dyDescent="0.35">
      <c r="AF4993" s="3">
        <v>7100938</v>
      </c>
      <c r="AG4993">
        <v>1</v>
      </c>
    </row>
    <row r="4994" spans="32:33" x14ac:dyDescent="0.35">
      <c r="AF4994" s="3">
        <v>7101000</v>
      </c>
      <c r="AG4994">
        <v>1</v>
      </c>
    </row>
    <row r="4995" spans="32:33" x14ac:dyDescent="0.35">
      <c r="AF4995" s="3">
        <v>7101011</v>
      </c>
      <c r="AG4995">
        <v>1</v>
      </c>
    </row>
    <row r="4996" spans="32:33" x14ac:dyDescent="0.35">
      <c r="AF4996" s="3">
        <v>7101042</v>
      </c>
      <c r="AG4996">
        <v>1</v>
      </c>
    </row>
    <row r="4997" spans="32:33" x14ac:dyDescent="0.35">
      <c r="AF4997" s="3">
        <v>7101081</v>
      </c>
      <c r="AG4997">
        <v>1</v>
      </c>
    </row>
    <row r="4998" spans="32:33" x14ac:dyDescent="0.35">
      <c r="AF4998" s="3">
        <v>7101310</v>
      </c>
      <c r="AG4998">
        <v>1</v>
      </c>
    </row>
    <row r="4999" spans="32:33" x14ac:dyDescent="0.35">
      <c r="AF4999" s="3">
        <v>7101378</v>
      </c>
      <c r="AG4999">
        <v>1</v>
      </c>
    </row>
    <row r="5000" spans="32:33" x14ac:dyDescent="0.35">
      <c r="AF5000" s="3">
        <v>7101483</v>
      </c>
      <c r="AG5000">
        <v>1</v>
      </c>
    </row>
    <row r="5001" spans="32:33" x14ac:dyDescent="0.35">
      <c r="AF5001" s="3">
        <v>7300004</v>
      </c>
      <c r="AG5001">
        <v>1</v>
      </c>
    </row>
    <row r="5002" spans="32:33" x14ac:dyDescent="0.35">
      <c r="AF5002" s="3">
        <v>7300483</v>
      </c>
      <c r="AG5002">
        <v>1</v>
      </c>
    </row>
    <row r="5003" spans="32:33" x14ac:dyDescent="0.35">
      <c r="AF5003" s="3">
        <v>7300515</v>
      </c>
      <c r="AG5003">
        <v>1</v>
      </c>
    </row>
    <row r="5004" spans="32:33" x14ac:dyDescent="0.35">
      <c r="AF5004" s="3">
        <v>7300521</v>
      </c>
      <c r="AG5004">
        <v>1</v>
      </c>
    </row>
    <row r="5005" spans="32:33" x14ac:dyDescent="0.35">
      <c r="AF5005" s="3">
        <v>7300596</v>
      </c>
      <c r="AG5005">
        <v>1</v>
      </c>
    </row>
    <row r="5006" spans="32:33" x14ac:dyDescent="0.35">
      <c r="AF5006" s="3">
        <v>7300612</v>
      </c>
      <c r="AG5006">
        <v>1</v>
      </c>
    </row>
    <row r="5007" spans="32:33" x14ac:dyDescent="0.35">
      <c r="AF5007" s="3">
        <v>7300704</v>
      </c>
      <c r="AG5007">
        <v>1</v>
      </c>
    </row>
    <row r="5008" spans="32:33" x14ac:dyDescent="0.35">
      <c r="AF5008" s="3">
        <v>7300868</v>
      </c>
      <c r="AG5008">
        <v>1</v>
      </c>
    </row>
    <row r="5009" spans="32:33" x14ac:dyDescent="0.35">
      <c r="AF5009" s="3">
        <v>7300955</v>
      </c>
      <c r="AG5009">
        <v>1</v>
      </c>
    </row>
    <row r="5010" spans="32:33" x14ac:dyDescent="0.35">
      <c r="AF5010" s="3">
        <v>7301064</v>
      </c>
      <c r="AG5010">
        <v>1</v>
      </c>
    </row>
    <row r="5011" spans="32:33" x14ac:dyDescent="0.35">
      <c r="AF5011" s="3">
        <v>7301215</v>
      </c>
      <c r="AG5011">
        <v>1</v>
      </c>
    </row>
    <row r="5012" spans="32:33" x14ac:dyDescent="0.35">
      <c r="AF5012" s="3">
        <v>7301700</v>
      </c>
      <c r="AG5012">
        <v>1</v>
      </c>
    </row>
    <row r="5013" spans="32:33" x14ac:dyDescent="0.35">
      <c r="AF5013" s="3">
        <v>7302140</v>
      </c>
      <c r="AG5013">
        <v>1</v>
      </c>
    </row>
    <row r="5014" spans="32:33" x14ac:dyDescent="0.35">
      <c r="AF5014" s="3">
        <v>7302637</v>
      </c>
      <c r="AG5014">
        <v>1</v>
      </c>
    </row>
    <row r="5015" spans="32:33" x14ac:dyDescent="0.35">
      <c r="AF5015" s="3">
        <v>7302859</v>
      </c>
      <c r="AG5015">
        <v>1</v>
      </c>
    </row>
    <row r="5016" spans="32:33" x14ac:dyDescent="0.35">
      <c r="AF5016" s="3">
        <v>7302898</v>
      </c>
      <c r="AG5016">
        <v>1</v>
      </c>
    </row>
    <row r="5017" spans="32:33" x14ac:dyDescent="0.35">
      <c r="AF5017" s="3">
        <v>7303219</v>
      </c>
      <c r="AG5017">
        <v>1</v>
      </c>
    </row>
    <row r="5018" spans="32:33" x14ac:dyDescent="0.35">
      <c r="AF5018" s="3">
        <v>7304307</v>
      </c>
      <c r="AG5018">
        <v>1</v>
      </c>
    </row>
    <row r="5019" spans="32:33" x14ac:dyDescent="0.35">
      <c r="AF5019" s="3">
        <v>7304312</v>
      </c>
      <c r="AG5019">
        <v>1</v>
      </c>
    </row>
    <row r="5020" spans="32:33" x14ac:dyDescent="0.35">
      <c r="AF5020" s="3">
        <v>7305048</v>
      </c>
      <c r="AG5020">
        <v>1</v>
      </c>
    </row>
    <row r="5021" spans="32:33" x14ac:dyDescent="0.35">
      <c r="AF5021" s="3">
        <v>7400818</v>
      </c>
      <c r="AG5021">
        <v>1</v>
      </c>
    </row>
    <row r="5022" spans="32:33" x14ac:dyDescent="0.35">
      <c r="AF5022" s="3">
        <v>7402935</v>
      </c>
      <c r="AG5022">
        <v>1</v>
      </c>
    </row>
    <row r="5023" spans="32:33" x14ac:dyDescent="0.35">
      <c r="AF5023" s="3">
        <v>7405789</v>
      </c>
      <c r="AG5023">
        <v>1</v>
      </c>
    </row>
    <row r="5024" spans="32:33" x14ac:dyDescent="0.35">
      <c r="AF5024" s="3">
        <v>7410290</v>
      </c>
      <c r="AG5024">
        <v>1</v>
      </c>
    </row>
    <row r="5025" spans="32:33" x14ac:dyDescent="0.35">
      <c r="AF5025" s="3">
        <v>7417450</v>
      </c>
      <c r="AG5025">
        <v>1</v>
      </c>
    </row>
    <row r="5026" spans="32:33" x14ac:dyDescent="0.35">
      <c r="AF5026" s="3">
        <v>7417455</v>
      </c>
      <c r="AG5026">
        <v>1</v>
      </c>
    </row>
    <row r="5027" spans="32:33" x14ac:dyDescent="0.35">
      <c r="AF5027" s="3">
        <v>7420899</v>
      </c>
      <c r="AG5027">
        <v>1</v>
      </c>
    </row>
    <row r="5028" spans="32:33" x14ac:dyDescent="0.35">
      <c r="AF5028" s="3">
        <v>7421967</v>
      </c>
      <c r="AG5028">
        <v>1</v>
      </c>
    </row>
    <row r="5029" spans="32:33" x14ac:dyDescent="0.35">
      <c r="AF5029" s="3">
        <v>7422489</v>
      </c>
      <c r="AG5029">
        <v>1</v>
      </c>
    </row>
    <row r="5030" spans="32:33" x14ac:dyDescent="0.35">
      <c r="AF5030" s="3">
        <v>7422633</v>
      </c>
      <c r="AG5030">
        <v>1</v>
      </c>
    </row>
    <row r="5031" spans="32:33" x14ac:dyDescent="0.35">
      <c r="AF5031" s="3">
        <v>7422751</v>
      </c>
      <c r="AG5031">
        <v>1</v>
      </c>
    </row>
    <row r="5032" spans="32:33" x14ac:dyDescent="0.35">
      <c r="AF5032" s="3">
        <v>7423482</v>
      </c>
      <c r="AG5032">
        <v>1</v>
      </c>
    </row>
    <row r="5033" spans="32:33" x14ac:dyDescent="0.35">
      <c r="AF5033" s="3">
        <v>7423620</v>
      </c>
      <c r="AG5033">
        <v>1</v>
      </c>
    </row>
    <row r="5034" spans="32:33" x14ac:dyDescent="0.35">
      <c r="AF5034" s="3">
        <v>7600062</v>
      </c>
      <c r="AG5034">
        <v>1</v>
      </c>
    </row>
    <row r="5035" spans="32:33" x14ac:dyDescent="0.35">
      <c r="AF5035" s="3">
        <v>7600097</v>
      </c>
      <c r="AG5035">
        <v>1</v>
      </c>
    </row>
    <row r="5036" spans="32:33" x14ac:dyDescent="0.35">
      <c r="AF5036" s="3">
        <v>7600118</v>
      </c>
      <c r="AG5036">
        <v>1</v>
      </c>
    </row>
    <row r="5037" spans="32:33" x14ac:dyDescent="0.35">
      <c r="AF5037" s="3">
        <v>7600188</v>
      </c>
      <c r="AG5037">
        <v>1</v>
      </c>
    </row>
    <row r="5038" spans="32:33" x14ac:dyDescent="0.35">
      <c r="AF5038" s="3">
        <v>7600217</v>
      </c>
      <c r="AG5038">
        <v>1</v>
      </c>
    </row>
    <row r="5039" spans="32:33" x14ac:dyDescent="0.35">
      <c r="AF5039" s="3">
        <v>7600471</v>
      </c>
      <c r="AG5039">
        <v>1</v>
      </c>
    </row>
    <row r="5040" spans="32:33" x14ac:dyDescent="0.35">
      <c r="AF5040" s="3">
        <v>7600803</v>
      </c>
      <c r="AG5040">
        <v>1</v>
      </c>
    </row>
    <row r="5041" spans="32:33" x14ac:dyDescent="0.35">
      <c r="AF5041" s="3">
        <v>7600902</v>
      </c>
      <c r="AG5041">
        <v>1</v>
      </c>
    </row>
    <row r="5042" spans="32:33" x14ac:dyDescent="0.35">
      <c r="AF5042" s="3">
        <v>7600914</v>
      </c>
      <c r="AG5042">
        <v>1</v>
      </c>
    </row>
    <row r="5043" spans="32:33" x14ac:dyDescent="0.35">
      <c r="AF5043" s="3">
        <v>7600921</v>
      </c>
      <c r="AG5043">
        <v>1</v>
      </c>
    </row>
    <row r="5044" spans="32:33" x14ac:dyDescent="0.35">
      <c r="AF5044" s="3">
        <v>7601024</v>
      </c>
      <c r="AG5044">
        <v>1</v>
      </c>
    </row>
    <row r="5045" spans="32:33" x14ac:dyDescent="0.35">
      <c r="AF5045" s="3">
        <v>7601102</v>
      </c>
      <c r="AG5045">
        <v>1</v>
      </c>
    </row>
    <row r="5046" spans="32:33" x14ac:dyDescent="0.35">
      <c r="AF5046" s="3">
        <v>7601106</v>
      </c>
      <c r="AG5046">
        <v>1</v>
      </c>
    </row>
    <row r="5047" spans="32:33" x14ac:dyDescent="0.35">
      <c r="AF5047" s="3">
        <v>7601177</v>
      </c>
      <c r="AG5047">
        <v>1</v>
      </c>
    </row>
    <row r="5048" spans="32:33" x14ac:dyDescent="0.35">
      <c r="AF5048" s="3">
        <v>7601241</v>
      </c>
      <c r="AG5048">
        <v>1</v>
      </c>
    </row>
    <row r="5049" spans="32:33" x14ac:dyDescent="0.35">
      <c r="AF5049" s="3">
        <v>7601577</v>
      </c>
      <c r="AG5049">
        <v>1</v>
      </c>
    </row>
    <row r="5050" spans="32:33" x14ac:dyDescent="0.35">
      <c r="AF5050" s="3">
        <v>7602204</v>
      </c>
      <c r="AG5050">
        <v>1</v>
      </c>
    </row>
    <row r="5051" spans="32:33" x14ac:dyDescent="0.35">
      <c r="AF5051" s="3">
        <v>7602219</v>
      </c>
      <c r="AG5051">
        <v>1</v>
      </c>
    </row>
    <row r="5052" spans="32:33" x14ac:dyDescent="0.35">
      <c r="AF5052" s="3">
        <v>7602224</v>
      </c>
      <c r="AG5052">
        <v>1</v>
      </c>
    </row>
    <row r="5053" spans="32:33" x14ac:dyDescent="0.35">
      <c r="AF5053" s="3">
        <v>7602340</v>
      </c>
      <c r="AG5053">
        <v>1</v>
      </c>
    </row>
    <row r="5054" spans="32:33" x14ac:dyDescent="0.35">
      <c r="AF5054" s="3">
        <v>16512168</v>
      </c>
      <c r="AG5054">
        <v>1</v>
      </c>
    </row>
    <row r="5055" spans="32:33" x14ac:dyDescent="0.35">
      <c r="AF5055" s="3">
        <v>16512186</v>
      </c>
      <c r="AG5055">
        <v>1</v>
      </c>
    </row>
    <row r="5056" spans="32:33" x14ac:dyDescent="0.35">
      <c r="AF5056" s="3">
        <v>16512333</v>
      </c>
      <c r="AG5056">
        <v>1</v>
      </c>
    </row>
    <row r="5057" spans="32:33" x14ac:dyDescent="0.35">
      <c r="AF5057" s="3">
        <v>16512336</v>
      </c>
      <c r="AG5057">
        <v>1</v>
      </c>
    </row>
    <row r="5058" spans="32:33" x14ac:dyDescent="0.35">
      <c r="AF5058" s="3">
        <v>16519168</v>
      </c>
      <c r="AG5058">
        <v>1</v>
      </c>
    </row>
    <row r="5059" spans="32:33" x14ac:dyDescent="0.35">
      <c r="AF5059" s="3">
        <v>16519231</v>
      </c>
      <c r="AG5059">
        <v>1</v>
      </c>
    </row>
    <row r="5060" spans="32:33" x14ac:dyDescent="0.35">
      <c r="AF5060" s="3">
        <v>16519267</v>
      </c>
      <c r="AG5060">
        <v>1</v>
      </c>
    </row>
    <row r="5061" spans="32:33" x14ac:dyDescent="0.35">
      <c r="AF5061" s="3">
        <v>16519268</v>
      </c>
      <c r="AG5061">
        <v>1</v>
      </c>
    </row>
    <row r="5062" spans="32:33" x14ac:dyDescent="0.35">
      <c r="AF5062" s="3">
        <v>16527711</v>
      </c>
      <c r="AG5062">
        <v>1</v>
      </c>
    </row>
    <row r="5063" spans="32:33" x14ac:dyDescent="0.35">
      <c r="AF5063" s="3">
        <v>16541849</v>
      </c>
      <c r="AG5063">
        <v>1</v>
      </c>
    </row>
    <row r="5064" spans="32:33" x14ac:dyDescent="0.35">
      <c r="AF5064" s="3">
        <v>16604358</v>
      </c>
      <c r="AG5064">
        <v>1</v>
      </c>
    </row>
    <row r="5065" spans="32:33" x14ac:dyDescent="0.35">
      <c r="AF5065" s="3">
        <v>16604370</v>
      </c>
      <c r="AG5065">
        <v>1</v>
      </c>
    </row>
    <row r="5066" spans="32:33" x14ac:dyDescent="0.35">
      <c r="AF5066" s="3">
        <v>16604896</v>
      </c>
      <c r="AG5066">
        <v>1</v>
      </c>
    </row>
    <row r="5067" spans="32:33" x14ac:dyDescent="0.35">
      <c r="AF5067" s="3">
        <v>16604911</v>
      </c>
      <c r="AG5067">
        <v>1</v>
      </c>
    </row>
    <row r="5068" spans="32:33" x14ac:dyDescent="0.35">
      <c r="AF5068" s="3">
        <v>16605194</v>
      </c>
      <c r="AG5068">
        <v>1</v>
      </c>
    </row>
    <row r="5069" spans="32:33" x14ac:dyDescent="0.35">
      <c r="AF5069" s="3">
        <v>16605794</v>
      </c>
      <c r="AG5069">
        <v>1</v>
      </c>
    </row>
    <row r="5070" spans="32:33" x14ac:dyDescent="0.35">
      <c r="AF5070" s="3">
        <v>16606299</v>
      </c>
      <c r="AG5070">
        <v>1</v>
      </c>
    </row>
    <row r="5071" spans="32:33" x14ac:dyDescent="0.35">
      <c r="AF5071" s="3">
        <v>16607969</v>
      </c>
      <c r="AG5071">
        <v>1</v>
      </c>
    </row>
    <row r="5072" spans="32:33" x14ac:dyDescent="0.35">
      <c r="AF5072" s="3">
        <v>16608059</v>
      </c>
      <c r="AG5072">
        <v>1</v>
      </c>
    </row>
    <row r="5073" spans="32:33" x14ac:dyDescent="0.35">
      <c r="AF5073" s="3">
        <v>16608209</v>
      </c>
      <c r="AG5073">
        <v>1</v>
      </c>
    </row>
    <row r="5074" spans="32:33" x14ac:dyDescent="0.35">
      <c r="AF5074" s="3">
        <v>16608483</v>
      </c>
      <c r="AG5074">
        <v>1</v>
      </c>
    </row>
    <row r="5075" spans="32:33" x14ac:dyDescent="0.35">
      <c r="AF5075" s="3">
        <v>16608864</v>
      </c>
      <c r="AG5075">
        <v>1</v>
      </c>
    </row>
    <row r="5076" spans="32:33" x14ac:dyDescent="0.35">
      <c r="AF5076" s="3">
        <v>16609169</v>
      </c>
      <c r="AG5076">
        <v>1</v>
      </c>
    </row>
    <row r="5077" spans="32:33" x14ac:dyDescent="0.35">
      <c r="AF5077" s="3">
        <v>16611114</v>
      </c>
      <c r="AG5077">
        <v>1</v>
      </c>
    </row>
    <row r="5078" spans="32:33" x14ac:dyDescent="0.35">
      <c r="AF5078" s="3">
        <v>16611498</v>
      </c>
      <c r="AG5078">
        <v>1</v>
      </c>
    </row>
    <row r="5079" spans="32:33" x14ac:dyDescent="0.35">
      <c r="AF5079" s="3">
        <v>16611701</v>
      </c>
      <c r="AG5079">
        <v>1</v>
      </c>
    </row>
    <row r="5080" spans="32:33" x14ac:dyDescent="0.35">
      <c r="AF5080" s="3">
        <v>16612028</v>
      </c>
      <c r="AG5080">
        <v>1</v>
      </c>
    </row>
    <row r="5081" spans="32:33" x14ac:dyDescent="0.35">
      <c r="AF5081" s="3">
        <v>16612550</v>
      </c>
      <c r="AG5081">
        <v>1</v>
      </c>
    </row>
    <row r="5082" spans="32:33" x14ac:dyDescent="0.35">
      <c r="AF5082" s="3">
        <v>16613059</v>
      </c>
      <c r="AG5082">
        <v>1</v>
      </c>
    </row>
    <row r="5083" spans="32:33" x14ac:dyDescent="0.35">
      <c r="AF5083" s="3">
        <v>16613507</v>
      </c>
      <c r="AG5083">
        <v>1</v>
      </c>
    </row>
    <row r="5084" spans="32:33" x14ac:dyDescent="0.35">
      <c r="AF5084" s="3">
        <v>16613649</v>
      </c>
      <c r="AG5084">
        <v>1</v>
      </c>
    </row>
    <row r="5085" spans="32:33" x14ac:dyDescent="0.35">
      <c r="AF5085" s="3">
        <v>16615894</v>
      </c>
      <c r="AG5085">
        <v>1</v>
      </c>
    </row>
    <row r="5086" spans="32:33" x14ac:dyDescent="0.35">
      <c r="AF5086" s="3">
        <v>16643459</v>
      </c>
      <c r="AG5086">
        <v>1</v>
      </c>
    </row>
    <row r="5087" spans="32:33" x14ac:dyDescent="0.35">
      <c r="AF5087" s="3">
        <v>16654702</v>
      </c>
      <c r="AG5087">
        <v>1</v>
      </c>
    </row>
    <row r="5088" spans="32:33" x14ac:dyDescent="0.35">
      <c r="AF5088" s="3">
        <v>16659169</v>
      </c>
      <c r="AG5088">
        <v>1</v>
      </c>
    </row>
    <row r="5089" spans="32:33" x14ac:dyDescent="0.35">
      <c r="AF5089" s="3">
        <v>16668008</v>
      </c>
      <c r="AG5089">
        <v>1</v>
      </c>
    </row>
    <row r="5090" spans="32:33" x14ac:dyDescent="0.35">
      <c r="AF5090" s="3">
        <v>17057397</v>
      </c>
      <c r="AG5090">
        <v>1</v>
      </c>
    </row>
    <row r="5091" spans="32:33" x14ac:dyDescent="0.35">
      <c r="AF5091" s="3">
        <v>17057591</v>
      </c>
      <c r="AG5091">
        <v>1</v>
      </c>
    </row>
    <row r="5092" spans="32:33" x14ac:dyDescent="0.35">
      <c r="AF5092" s="3">
        <v>17057797</v>
      </c>
      <c r="AG5092">
        <v>1</v>
      </c>
    </row>
    <row r="5093" spans="32:33" x14ac:dyDescent="0.35">
      <c r="AF5093" s="3">
        <v>17057925</v>
      </c>
      <c r="AG5093">
        <v>1</v>
      </c>
    </row>
    <row r="5094" spans="32:33" x14ac:dyDescent="0.35">
      <c r="AF5094" s="3">
        <v>17058534</v>
      </c>
      <c r="AG5094">
        <v>1</v>
      </c>
    </row>
    <row r="5095" spans="32:33" x14ac:dyDescent="0.35">
      <c r="AF5095" s="3">
        <v>17059012</v>
      </c>
      <c r="AG5095">
        <v>1</v>
      </c>
    </row>
    <row r="5096" spans="32:33" x14ac:dyDescent="0.35">
      <c r="AF5096" s="3">
        <v>17059060</v>
      </c>
      <c r="AG5096">
        <v>1</v>
      </c>
    </row>
    <row r="5097" spans="32:33" x14ac:dyDescent="0.35">
      <c r="AF5097" s="3">
        <v>17059541</v>
      </c>
      <c r="AG5097">
        <v>1</v>
      </c>
    </row>
    <row r="5098" spans="32:33" x14ac:dyDescent="0.35">
      <c r="AF5098" s="3">
        <v>17060320</v>
      </c>
      <c r="AG5098">
        <v>1</v>
      </c>
    </row>
    <row r="5099" spans="32:33" x14ac:dyDescent="0.35">
      <c r="AF5099" s="3">
        <v>17060516</v>
      </c>
      <c r="AG5099">
        <v>1</v>
      </c>
    </row>
    <row r="5100" spans="32:33" x14ac:dyDescent="0.35">
      <c r="AF5100" s="3">
        <v>17060869</v>
      </c>
      <c r="AG5100">
        <v>1</v>
      </c>
    </row>
    <row r="5101" spans="32:33" x14ac:dyDescent="0.35">
      <c r="AF5101" s="3">
        <v>17061205</v>
      </c>
      <c r="AG5101">
        <v>1</v>
      </c>
    </row>
    <row r="5102" spans="32:33" x14ac:dyDescent="0.35">
      <c r="AF5102" s="3">
        <v>17061231</v>
      </c>
      <c r="AG5102">
        <v>1</v>
      </c>
    </row>
    <row r="5103" spans="32:33" x14ac:dyDescent="0.35">
      <c r="AF5103" s="3">
        <v>17061237</v>
      </c>
      <c r="AG5103">
        <v>1</v>
      </c>
    </row>
    <row r="5104" spans="32:33" x14ac:dyDescent="0.35">
      <c r="AF5104" s="3">
        <v>17061253</v>
      </c>
      <c r="AG5104">
        <v>1</v>
      </c>
    </row>
    <row r="5105" spans="32:33" x14ac:dyDescent="0.35">
      <c r="AF5105" s="3">
        <v>17061296</v>
      </c>
      <c r="AG5105">
        <v>1</v>
      </c>
    </row>
    <row r="5106" spans="32:33" x14ac:dyDescent="0.35">
      <c r="AF5106" s="3">
        <v>17064031</v>
      </c>
      <c r="AG5106">
        <v>1</v>
      </c>
    </row>
    <row r="5107" spans="32:33" x14ac:dyDescent="0.35">
      <c r="AF5107" s="3">
        <v>17064266</v>
      </c>
      <c r="AG5107">
        <v>1</v>
      </c>
    </row>
    <row r="5108" spans="32:33" x14ac:dyDescent="0.35">
      <c r="AF5108" s="3">
        <v>17064405</v>
      </c>
      <c r="AG5108">
        <v>1</v>
      </c>
    </row>
    <row r="5109" spans="32:33" x14ac:dyDescent="0.35">
      <c r="AF5109" s="3">
        <v>17066603</v>
      </c>
      <c r="AG5109">
        <v>1</v>
      </c>
    </row>
    <row r="5110" spans="32:33" x14ac:dyDescent="0.35">
      <c r="AF5110" s="3">
        <v>17092257</v>
      </c>
      <c r="AG5110">
        <v>1</v>
      </c>
    </row>
    <row r="5111" spans="32:33" x14ac:dyDescent="0.35">
      <c r="AF5111" s="3">
        <v>17092293</v>
      </c>
      <c r="AG5111">
        <v>1</v>
      </c>
    </row>
    <row r="5112" spans="32:33" x14ac:dyDescent="0.35">
      <c r="AF5112" s="3">
        <v>17092799</v>
      </c>
      <c r="AG5112">
        <v>1</v>
      </c>
    </row>
    <row r="5113" spans="32:33" x14ac:dyDescent="0.35">
      <c r="AF5113" s="3">
        <v>17092801</v>
      </c>
      <c r="AG5113">
        <v>1</v>
      </c>
    </row>
    <row r="5114" spans="32:33" x14ac:dyDescent="0.35">
      <c r="AF5114" s="3">
        <v>17093124</v>
      </c>
      <c r="AG5114">
        <v>1</v>
      </c>
    </row>
    <row r="5115" spans="32:33" x14ac:dyDescent="0.35">
      <c r="AF5115" s="3">
        <v>17093135</v>
      </c>
      <c r="AG5115">
        <v>1</v>
      </c>
    </row>
    <row r="5116" spans="32:33" x14ac:dyDescent="0.35">
      <c r="AF5116" s="3">
        <v>17093273</v>
      </c>
      <c r="AG5116">
        <v>1</v>
      </c>
    </row>
    <row r="5117" spans="32:33" x14ac:dyDescent="0.35">
      <c r="AF5117" s="3">
        <v>17093600</v>
      </c>
      <c r="AG5117">
        <v>1</v>
      </c>
    </row>
    <row r="5118" spans="32:33" x14ac:dyDescent="0.35">
      <c r="AF5118" s="3">
        <v>17095098</v>
      </c>
      <c r="AG5118">
        <v>1</v>
      </c>
    </row>
    <row r="5119" spans="32:33" x14ac:dyDescent="0.35">
      <c r="AF5119" s="3">
        <v>17095222</v>
      </c>
      <c r="AG5119">
        <v>1</v>
      </c>
    </row>
    <row r="5120" spans="32:33" x14ac:dyDescent="0.35">
      <c r="AF5120" s="3">
        <v>17095236</v>
      </c>
      <c r="AG5120">
        <v>1</v>
      </c>
    </row>
    <row r="5121" spans="32:33" x14ac:dyDescent="0.35">
      <c r="AF5121" s="3">
        <v>17095979</v>
      </c>
      <c r="AG5121">
        <v>1</v>
      </c>
    </row>
    <row r="5122" spans="32:33" x14ac:dyDescent="0.35">
      <c r="AF5122" s="3">
        <v>17096140</v>
      </c>
      <c r="AG5122">
        <v>1</v>
      </c>
    </row>
    <row r="5123" spans="32:33" x14ac:dyDescent="0.35">
      <c r="AF5123" s="3">
        <v>17096198</v>
      </c>
      <c r="AG5123">
        <v>1</v>
      </c>
    </row>
    <row r="5124" spans="32:33" x14ac:dyDescent="0.35">
      <c r="AF5124" s="3">
        <v>17099856</v>
      </c>
      <c r="AG5124">
        <v>1</v>
      </c>
    </row>
    <row r="5125" spans="32:33" x14ac:dyDescent="0.35">
      <c r="AF5125" s="3">
        <v>17099925</v>
      </c>
      <c r="AG5125">
        <v>1</v>
      </c>
    </row>
    <row r="5126" spans="32:33" x14ac:dyDescent="0.35">
      <c r="AF5126" s="3">
        <v>17100307</v>
      </c>
      <c r="AG5126">
        <v>1</v>
      </c>
    </row>
    <row r="5127" spans="32:33" x14ac:dyDescent="0.35">
      <c r="AF5127" s="3">
        <v>17100547</v>
      </c>
      <c r="AG5127">
        <v>1</v>
      </c>
    </row>
    <row r="5128" spans="32:33" x14ac:dyDescent="0.35">
      <c r="AF5128" s="3">
        <v>17102241</v>
      </c>
      <c r="AG5128">
        <v>1</v>
      </c>
    </row>
    <row r="5129" spans="32:33" x14ac:dyDescent="0.35">
      <c r="AF5129" s="3">
        <v>17102579</v>
      </c>
      <c r="AG5129">
        <v>1</v>
      </c>
    </row>
    <row r="5130" spans="32:33" x14ac:dyDescent="0.35">
      <c r="AF5130" s="3">
        <v>17141447</v>
      </c>
      <c r="AG5130">
        <v>1</v>
      </c>
    </row>
    <row r="5131" spans="32:33" x14ac:dyDescent="0.35">
      <c r="AF5131" s="3">
        <v>17141990</v>
      </c>
      <c r="AG5131">
        <v>1</v>
      </c>
    </row>
    <row r="5132" spans="32:33" x14ac:dyDescent="0.35">
      <c r="AF5132" s="3">
        <v>17142096</v>
      </c>
      <c r="AG5132">
        <v>1</v>
      </c>
    </row>
    <row r="5133" spans="32:33" x14ac:dyDescent="0.35">
      <c r="AF5133" s="3">
        <v>17142297</v>
      </c>
      <c r="AG5133">
        <v>1</v>
      </c>
    </row>
    <row r="5134" spans="32:33" x14ac:dyDescent="0.35">
      <c r="AF5134" s="3">
        <v>17142519</v>
      </c>
      <c r="AG5134">
        <v>1</v>
      </c>
    </row>
    <row r="5135" spans="32:33" x14ac:dyDescent="0.35">
      <c r="AF5135" s="3">
        <v>17142535</v>
      </c>
      <c r="AG5135">
        <v>1</v>
      </c>
    </row>
    <row r="5136" spans="32:33" x14ac:dyDescent="0.35">
      <c r="AF5136" s="3">
        <v>17142698</v>
      </c>
      <c r="AG5136">
        <v>1</v>
      </c>
    </row>
    <row r="5137" spans="32:33" x14ac:dyDescent="0.35">
      <c r="AF5137" s="3">
        <v>17142747</v>
      </c>
      <c r="AG5137">
        <v>1</v>
      </c>
    </row>
    <row r="5138" spans="32:33" x14ac:dyDescent="0.35">
      <c r="AF5138" s="3">
        <v>17142792</v>
      </c>
      <c r="AG5138">
        <v>1</v>
      </c>
    </row>
    <row r="5139" spans="32:33" x14ac:dyDescent="0.35">
      <c r="AF5139" s="3">
        <v>17143282</v>
      </c>
      <c r="AG5139">
        <v>1</v>
      </c>
    </row>
    <row r="5140" spans="32:33" x14ac:dyDescent="0.35">
      <c r="AF5140" s="3">
        <v>17143336</v>
      </c>
      <c r="AG5140">
        <v>1</v>
      </c>
    </row>
    <row r="5141" spans="32:33" x14ac:dyDescent="0.35">
      <c r="AF5141" s="3">
        <v>17143705</v>
      </c>
      <c r="AG5141">
        <v>1</v>
      </c>
    </row>
    <row r="5142" spans="32:33" x14ac:dyDescent="0.35">
      <c r="AF5142" s="3">
        <v>17143950</v>
      </c>
      <c r="AG5142">
        <v>1</v>
      </c>
    </row>
    <row r="5143" spans="32:33" x14ac:dyDescent="0.35">
      <c r="AF5143" s="3">
        <v>17143970</v>
      </c>
      <c r="AG5143">
        <v>1</v>
      </c>
    </row>
    <row r="5144" spans="32:33" x14ac:dyDescent="0.35">
      <c r="AF5144" s="3">
        <v>17144717</v>
      </c>
      <c r="AG5144">
        <v>1</v>
      </c>
    </row>
    <row r="5145" spans="32:33" x14ac:dyDescent="0.35">
      <c r="AF5145" s="3">
        <v>17144732</v>
      </c>
      <c r="AG5145">
        <v>1</v>
      </c>
    </row>
    <row r="5146" spans="32:33" x14ac:dyDescent="0.35">
      <c r="AF5146" s="3">
        <v>17144991</v>
      </c>
      <c r="AG5146">
        <v>1</v>
      </c>
    </row>
    <row r="5147" spans="32:33" x14ac:dyDescent="0.35">
      <c r="AF5147" s="3">
        <v>17145077</v>
      </c>
      <c r="AG5147">
        <v>1</v>
      </c>
    </row>
    <row r="5148" spans="32:33" x14ac:dyDescent="0.35">
      <c r="AF5148" s="3">
        <v>17145408</v>
      </c>
      <c r="AG5148">
        <v>1</v>
      </c>
    </row>
    <row r="5149" spans="32:33" x14ac:dyDescent="0.35">
      <c r="AF5149" s="3">
        <v>17145495</v>
      </c>
      <c r="AG5149">
        <v>1</v>
      </c>
    </row>
    <row r="5150" spans="32:33" x14ac:dyDescent="0.35">
      <c r="AF5150" s="3">
        <v>17211719</v>
      </c>
      <c r="AG5150">
        <v>1</v>
      </c>
    </row>
    <row r="5151" spans="32:33" x14ac:dyDescent="0.35">
      <c r="AF5151" s="3">
        <v>17257684</v>
      </c>
      <c r="AG5151">
        <v>1</v>
      </c>
    </row>
    <row r="5152" spans="32:33" x14ac:dyDescent="0.35">
      <c r="AF5152" s="3">
        <v>17258036</v>
      </c>
      <c r="AG5152">
        <v>1</v>
      </c>
    </row>
    <row r="5153" spans="32:33" x14ac:dyDescent="0.35">
      <c r="AF5153" s="3">
        <v>17258136</v>
      </c>
      <c r="AG5153">
        <v>1</v>
      </c>
    </row>
    <row r="5154" spans="32:33" x14ac:dyDescent="0.35">
      <c r="AF5154" s="3">
        <v>17258154</v>
      </c>
      <c r="AG5154">
        <v>1</v>
      </c>
    </row>
    <row r="5155" spans="32:33" x14ac:dyDescent="0.35">
      <c r="AF5155" s="3">
        <v>17258350</v>
      </c>
      <c r="AG5155">
        <v>1</v>
      </c>
    </row>
    <row r="5156" spans="32:33" x14ac:dyDescent="0.35">
      <c r="AF5156" s="3">
        <v>17258496</v>
      </c>
      <c r="AG5156">
        <v>1</v>
      </c>
    </row>
    <row r="5157" spans="32:33" x14ac:dyDescent="0.35">
      <c r="AF5157" s="3">
        <v>17258522</v>
      </c>
      <c r="AG5157">
        <v>1</v>
      </c>
    </row>
    <row r="5158" spans="32:33" x14ac:dyDescent="0.35">
      <c r="AF5158" s="3">
        <v>17258552</v>
      </c>
      <c r="AG5158">
        <v>1</v>
      </c>
    </row>
    <row r="5159" spans="32:33" x14ac:dyDescent="0.35">
      <c r="AF5159" s="3">
        <v>17259166</v>
      </c>
      <c r="AG5159">
        <v>1</v>
      </c>
    </row>
    <row r="5160" spans="32:33" x14ac:dyDescent="0.35">
      <c r="AF5160" s="3">
        <v>17259169</v>
      </c>
      <c r="AG5160">
        <v>1</v>
      </c>
    </row>
    <row r="5161" spans="32:33" x14ac:dyDescent="0.35">
      <c r="AF5161" s="3">
        <v>17259200</v>
      </c>
      <c r="AG5161">
        <v>1</v>
      </c>
    </row>
    <row r="5162" spans="32:33" x14ac:dyDescent="0.35">
      <c r="AF5162" s="3">
        <v>17259243</v>
      </c>
      <c r="AG5162">
        <v>1</v>
      </c>
    </row>
    <row r="5163" spans="32:33" x14ac:dyDescent="0.35">
      <c r="AF5163" s="3">
        <v>17259248</v>
      </c>
      <c r="AG5163">
        <v>1</v>
      </c>
    </row>
    <row r="5164" spans="32:33" x14ac:dyDescent="0.35">
      <c r="AF5164" s="3">
        <v>17259335</v>
      </c>
      <c r="AG5164">
        <v>1</v>
      </c>
    </row>
    <row r="5165" spans="32:33" x14ac:dyDescent="0.35">
      <c r="AF5165" s="3">
        <v>17259340</v>
      </c>
      <c r="AG5165">
        <v>1</v>
      </c>
    </row>
    <row r="5166" spans="32:33" x14ac:dyDescent="0.35">
      <c r="AF5166" s="3">
        <v>17259368</v>
      </c>
      <c r="AG5166">
        <v>1</v>
      </c>
    </row>
    <row r="5167" spans="32:33" x14ac:dyDescent="0.35">
      <c r="AF5167" s="3">
        <v>17259395</v>
      </c>
      <c r="AG5167">
        <v>1</v>
      </c>
    </row>
    <row r="5168" spans="32:33" x14ac:dyDescent="0.35">
      <c r="AF5168" s="3">
        <v>17259550</v>
      </c>
      <c r="AG5168">
        <v>1</v>
      </c>
    </row>
    <row r="5169" spans="32:33" x14ac:dyDescent="0.35">
      <c r="AF5169" s="3">
        <v>17259625</v>
      </c>
      <c r="AG5169">
        <v>1</v>
      </c>
    </row>
    <row r="5170" spans="32:33" x14ac:dyDescent="0.35">
      <c r="AF5170" s="3">
        <v>17259958</v>
      </c>
      <c r="AG5170">
        <v>1</v>
      </c>
    </row>
    <row r="5171" spans="32:33" x14ac:dyDescent="0.35">
      <c r="AF5171" s="3">
        <v>17284094</v>
      </c>
      <c r="AG5171">
        <v>1</v>
      </c>
    </row>
    <row r="5172" spans="32:33" x14ac:dyDescent="0.35">
      <c r="AF5172" s="3">
        <v>17284105</v>
      </c>
      <c r="AG5172">
        <v>1</v>
      </c>
    </row>
    <row r="5173" spans="32:33" x14ac:dyDescent="0.35">
      <c r="AF5173" s="3">
        <v>17284139</v>
      </c>
      <c r="AG5173">
        <v>1</v>
      </c>
    </row>
    <row r="5174" spans="32:33" x14ac:dyDescent="0.35">
      <c r="AF5174" s="3">
        <v>17284145</v>
      </c>
      <c r="AG5174">
        <v>1</v>
      </c>
    </row>
    <row r="5175" spans="32:33" x14ac:dyDescent="0.35">
      <c r="AF5175" s="3">
        <v>17284150</v>
      </c>
      <c r="AG5175">
        <v>1</v>
      </c>
    </row>
    <row r="5176" spans="32:33" x14ac:dyDescent="0.35">
      <c r="AF5176" s="3">
        <v>17284158</v>
      </c>
      <c r="AG5176">
        <v>1</v>
      </c>
    </row>
    <row r="5177" spans="32:33" x14ac:dyDescent="0.35">
      <c r="AF5177" s="3">
        <v>17284175</v>
      </c>
      <c r="AG5177">
        <v>1</v>
      </c>
    </row>
    <row r="5178" spans="32:33" x14ac:dyDescent="0.35">
      <c r="AF5178" s="3">
        <v>17284179</v>
      </c>
      <c r="AG5178">
        <v>1</v>
      </c>
    </row>
    <row r="5179" spans="32:33" x14ac:dyDescent="0.35">
      <c r="AF5179" s="3">
        <v>17284197</v>
      </c>
      <c r="AG5179">
        <v>1</v>
      </c>
    </row>
    <row r="5180" spans="32:33" x14ac:dyDescent="0.35">
      <c r="AF5180" s="3">
        <v>17284203</v>
      </c>
      <c r="AG5180">
        <v>1</v>
      </c>
    </row>
    <row r="5181" spans="32:33" x14ac:dyDescent="0.35">
      <c r="AF5181" s="3">
        <v>17284211</v>
      </c>
      <c r="AG5181">
        <v>1</v>
      </c>
    </row>
    <row r="5182" spans="32:33" x14ac:dyDescent="0.35">
      <c r="AF5182" s="3">
        <v>17284241</v>
      </c>
      <c r="AG5182">
        <v>1</v>
      </c>
    </row>
    <row r="5183" spans="32:33" x14ac:dyDescent="0.35">
      <c r="AF5183" s="3">
        <v>17284279</v>
      </c>
      <c r="AG5183">
        <v>1</v>
      </c>
    </row>
    <row r="5184" spans="32:33" x14ac:dyDescent="0.35">
      <c r="AF5184" s="3">
        <v>17284302</v>
      </c>
      <c r="AG5184">
        <v>1</v>
      </c>
    </row>
    <row r="5185" spans="32:33" x14ac:dyDescent="0.35">
      <c r="AF5185" s="3">
        <v>17284364</v>
      </c>
      <c r="AG5185">
        <v>1</v>
      </c>
    </row>
    <row r="5186" spans="32:33" x14ac:dyDescent="0.35">
      <c r="AF5186" s="3">
        <v>17284390</v>
      </c>
      <c r="AG5186">
        <v>1</v>
      </c>
    </row>
    <row r="5187" spans="32:33" x14ac:dyDescent="0.35">
      <c r="AF5187" s="3">
        <v>17284397</v>
      </c>
      <c r="AG5187">
        <v>1</v>
      </c>
    </row>
    <row r="5188" spans="32:33" x14ac:dyDescent="0.35">
      <c r="AF5188" s="3">
        <v>17284403</v>
      </c>
      <c r="AG5188">
        <v>1</v>
      </c>
    </row>
    <row r="5189" spans="32:33" x14ac:dyDescent="0.35">
      <c r="AF5189" s="3">
        <v>17284404</v>
      </c>
      <c r="AG5189">
        <v>1</v>
      </c>
    </row>
    <row r="5190" spans="32:33" x14ac:dyDescent="0.35">
      <c r="AF5190" s="3">
        <v>17284409</v>
      </c>
      <c r="AG5190">
        <v>1</v>
      </c>
    </row>
    <row r="5191" spans="32:33" x14ac:dyDescent="0.35">
      <c r="AF5191" s="3">
        <v>17293163</v>
      </c>
      <c r="AG5191">
        <v>1</v>
      </c>
    </row>
    <row r="5192" spans="32:33" x14ac:dyDescent="0.35">
      <c r="AF5192" s="3">
        <v>17293169</v>
      </c>
      <c r="AG5192">
        <v>1</v>
      </c>
    </row>
    <row r="5193" spans="32:33" x14ac:dyDescent="0.35">
      <c r="AF5193" s="3">
        <v>17293180</v>
      </c>
      <c r="AG5193">
        <v>1</v>
      </c>
    </row>
    <row r="5194" spans="32:33" x14ac:dyDescent="0.35">
      <c r="AF5194" s="3">
        <v>17293186</v>
      </c>
      <c r="AG5194">
        <v>1</v>
      </c>
    </row>
    <row r="5195" spans="32:33" x14ac:dyDescent="0.35">
      <c r="AF5195" s="3">
        <v>17293205</v>
      </c>
      <c r="AG5195">
        <v>1</v>
      </c>
    </row>
    <row r="5196" spans="32:33" x14ac:dyDescent="0.35">
      <c r="AF5196" s="3">
        <v>17293228</v>
      </c>
      <c r="AG5196">
        <v>1</v>
      </c>
    </row>
    <row r="5197" spans="32:33" x14ac:dyDescent="0.35">
      <c r="AF5197" s="3">
        <v>17293229</v>
      </c>
      <c r="AG5197">
        <v>1</v>
      </c>
    </row>
    <row r="5198" spans="32:33" x14ac:dyDescent="0.35">
      <c r="AF5198" s="3">
        <v>17293273</v>
      </c>
      <c r="AG5198">
        <v>1</v>
      </c>
    </row>
    <row r="5199" spans="32:33" x14ac:dyDescent="0.35">
      <c r="AF5199" s="3">
        <v>17293281</v>
      </c>
      <c r="AG5199">
        <v>1</v>
      </c>
    </row>
    <row r="5200" spans="32:33" x14ac:dyDescent="0.35">
      <c r="AF5200" s="3">
        <v>17293301</v>
      </c>
      <c r="AG5200">
        <v>1</v>
      </c>
    </row>
    <row r="5201" spans="32:33" x14ac:dyDescent="0.35">
      <c r="AF5201" s="3">
        <v>17293409</v>
      </c>
      <c r="AG5201">
        <v>1</v>
      </c>
    </row>
    <row r="5202" spans="32:33" x14ac:dyDescent="0.35">
      <c r="AF5202" s="3">
        <v>17293422</v>
      </c>
      <c r="AG5202">
        <v>1</v>
      </c>
    </row>
    <row r="5203" spans="32:33" x14ac:dyDescent="0.35">
      <c r="AF5203" s="3">
        <v>17293870</v>
      </c>
      <c r="AG5203">
        <v>1</v>
      </c>
    </row>
    <row r="5204" spans="32:33" x14ac:dyDescent="0.35">
      <c r="AF5204" s="3">
        <v>17293873</v>
      </c>
      <c r="AG5204">
        <v>1</v>
      </c>
    </row>
    <row r="5205" spans="32:33" x14ac:dyDescent="0.35">
      <c r="AF5205" s="3">
        <v>17293877</v>
      </c>
      <c r="AG5205">
        <v>1</v>
      </c>
    </row>
    <row r="5206" spans="32:33" x14ac:dyDescent="0.35">
      <c r="AF5206" s="3">
        <v>17293880</v>
      </c>
      <c r="AG5206">
        <v>1</v>
      </c>
    </row>
    <row r="5207" spans="32:33" x14ac:dyDescent="0.35">
      <c r="AF5207" s="3">
        <v>17293890</v>
      </c>
      <c r="AG5207">
        <v>1</v>
      </c>
    </row>
    <row r="5208" spans="32:33" x14ac:dyDescent="0.35">
      <c r="AF5208" s="3">
        <v>17293897</v>
      </c>
      <c r="AG5208">
        <v>1</v>
      </c>
    </row>
    <row r="5209" spans="32:33" x14ac:dyDescent="0.35">
      <c r="AF5209" s="3">
        <v>17293915</v>
      </c>
      <c r="AG5209">
        <v>1</v>
      </c>
    </row>
    <row r="5210" spans="32:33" x14ac:dyDescent="0.35">
      <c r="AF5210" s="3">
        <v>17294014</v>
      </c>
      <c r="AG5210">
        <v>1</v>
      </c>
    </row>
    <row r="5211" spans="32:33" x14ac:dyDescent="0.35">
      <c r="AF5211" s="3">
        <v>17294261</v>
      </c>
      <c r="AG5211">
        <v>1</v>
      </c>
    </row>
    <row r="5212" spans="32:33" x14ac:dyDescent="0.35">
      <c r="AF5212" s="3">
        <v>17294279</v>
      </c>
      <c r="AG5212">
        <v>1</v>
      </c>
    </row>
    <row r="5213" spans="32:33" x14ac:dyDescent="0.35">
      <c r="AF5213" s="3">
        <v>17294300</v>
      </c>
      <c r="AG5213">
        <v>1</v>
      </c>
    </row>
    <row r="5214" spans="32:33" x14ac:dyDescent="0.35">
      <c r="AF5214" s="3">
        <v>17294441</v>
      </c>
      <c r="AG5214">
        <v>1</v>
      </c>
    </row>
    <row r="5215" spans="32:33" x14ac:dyDescent="0.35">
      <c r="AF5215" s="3">
        <v>17294552</v>
      </c>
      <c r="AG5215">
        <v>1</v>
      </c>
    </row>
    <row r="5216" spans="32:33" x14ac:dyDescent="0.35">
      <c r="AF5216" s="3">
        <v>17294556</v>
      </c>
      <c r="AG5216">
        <v>1</v>
      </c>
    </row>
    <row r="5217" spans="32:33" x14ac:dyDescent="0.35">
      <c r="AF5217" s="3">
        <v>17294565</v>
      </c>
      <c r="AG5217">
        <v>1</v>
      </c>
    </row>
    <row r="5218" spans="32:33" x14ac:dyDescent="0.35">
      <c r="AF5218" s="3">
        <v>17294607</v>
      </c>
      <c r="AG5218">
        <v>1</v>
      </c>
    </row>
    <row r="5219" spans="32:33" x14ac:dyDescent="0.35">
      <c r="AF5219" s="3">
        <v>17294623</v>
      </c>
      <c r="AG5219">
        <v>1</v>
      </c>
    </row>
    <row r="5220" spans="32:33" x14ac:dyDescent="0.35">
      <c r="AF5220" s="3">
        <v>17294642</v>
      </c>
      <c r="AG5220">
        <v>1</v>
      </c>
    </row>
    <row r="5221" spans="32:33" x14ac:dyDescent="0.35">
      <c r="AF5221" s="3">
        <v>17294712</v>
      </c>
      <c r="AG5221">
        <v>1</v>
      </c>
    </row>
    <row r="5222" spans="32:33" x14ac:dyDescent="0.35">
      <c r="AF5222" s="3">
        <v>17294836</v>
      </c>
      <c r="AG5222">
        <v>1</v>
      </c>
    </row>
    <row r="5223" spans="32:33" x14ac:dyDescent="0.35">
      <c r="AF5223" s="3">
        <v>17294850</v>
      </c>
      <c r="AG5223">
        <v>1</v>
      </c>
    </row>
    <row r="5224" spans="32:33" x14ac:dyDescent="0.35">
      <c r="AF5224" s="3">
        <v>17294883</v>
      </c>
      <c r="AG5224">
        <v>1</v>
      </c>
    </row>
    <row r="5225" spans="32:33" x14ac:dyDescent="0.35">
      <c r="AF5225" s="3">
        <v>17295028</v>
      </c>
      <c r="AG5225">
        <v>1</v>
      </c>
    </row>
    <row r="5226" spans="32:33" x14ac:dyDescent="0.35">
      <c r="AF5226" s="3">
        <v>17295033</v>
      </c>
      <c r="AG5226">
        <v>1</v>
      </c>
    </row>
    <row r="5227" spans="32:33" x14ac:dyDescent="0.35">
      <c r="AF5227" s="3">
        <v>17295069</v>
      </c>
      <c r="AG5227">
        <v>1</v>
      </c>
    </row>
    <row r="5228" spans="32:33" x14ac:dyDescent="0.35">
      <c r="AF5228" s="3">
        <v>17295109</v>
      </c>
      <c r="AG5228">
        <v>1</v>
      </c>
    </row>
    <row r="5229" spans="32:33" x14ac:dyDescent="0.35">
      <c r="AF5229" s="3">
        <v>17295115</v>
      </c>
      <c r="AG5229">
        <v>1</v>
      </c>
    </row>
    <row r="5230" spans="32:33" x14ac:dyDescent="0.35">
      <c r="AF5230" s="3">
        <v>17295215</v>
      </c>
      <c r="AG5230">
        <v>1</v>
      </c>
    </row>
    <row r="5231" spans="32:33" x14ac:dyDescent="0.35">
      <c r="AF5231" s="3">
        <v>17303465</v>
      </c>
      <c r="AG5231">
        <v>1</v>
      </c>
    </row>
    <row r="5232" spans="32:33" x14ac:dyDescent="0.35">
      <c r="AF5232" s="3">
        <v>17303478</v>
      </c>
      <c r="AG5232">
        <v>1</v>
      </c>
    </row>
    <row r="5233" spans="32:33" x14ac:dyDescent="0.35">
      <c r="AF5233" s="3">
        <v>17303480</v>
      </c>
      <c r="AG5233">
        <v>1</v>
      </c>
    </row>
    <row r="5234" spans="32:33" x14ac:dyDescent="0.35">
      <c r="AF5234" s="3">
        <v>17303545</v>
      </c>
      <c r="AG5234">
        <v>1</v>
      </c>
    </row>
    <row r="5235" spans="32:33" x14ac:dyDescent="0.35">
      <c r="AF5235" s="3">
        <v>17303642</v>
      </c>
      <c r="AG5235">
        <v>1</v>
      </c>
    </row>
    <row r="5236" spans="32:33" x14ac:dyDescent="0.35">
      <c r="AF5236" s="3">
        <v>17303646</v>
      </c>
      <c r="AG5236">
        <v>1</v>
      </c>
    </row>
    <row r="5237" spans="32:33" x14ac:dyDescent="0.35">
      <c r="AF5237" s="3">
        <v>17303655</v>
      </c>
      <c r="AG5237">
        <v>1</v>
      </c>
    </row>
    <row r="5238" spans="32:33" x14ac:dyDescent="0.35">
      <c r="AF5238" s="3">
        <v>17303670</v>
      </c>
      <c r="AG5238">
        <v>1</v>
      </c>
    </row>
    <row r="5239" spans="32:33" x14ac:dyDescent="0.35">
      <c r="AF5239" s="3">
        <v>17303684</v>
      </c>
      <c r="AG5239">
        <v>1</v>
      </c>
    </row>
    <row r="5240" spans="32:33" x14ac:dyDescent="0.35">
      <c r="AF5240" s="3">
        <v>17303772</v>
      </c>
      <c r="AG5240">
        <v>1</v>
      </c>
    </row>
    <row r="5241" spans="32:33" x14ac:dyDescent="0.35">
      <c r="AF5241" s="3">
        <v>17303787</v>
      </c>
      <c r="AG5241">
        <v>1</v>
      </c>
    </row>
    <row r="5242" spans="32:33" x14ac:dyDescent="0.35">
      <c r="AF5242" s="3">
        <v>17303990</v>
      </c>
      <c r="AG5242">
        <v>1</v>
      </c>
    </row>
    <row r="5243" spans="32:33" x14ac:dyDescent="0.35">
      <c r="AF5243" s="3">
        <v>17304486</v>
      </c>
      <c r="AG5243">
        <v>1</v>
      </c>
    </row>
    <row r="5244" spans="32:33" x14ac:dyDescent="0.35">
      <c r="AF5244" s="3">
        <v>17304533</v>
      </c>
      <c r="AG5244">
        <v>1</v>
      </c>
    </row>
    <row r="5245" spans="32:33" x14ac:dyDescent="0.35">
      <c r="AF5245" s="3">
        <v>17304691</v>
      </c>
      <c r="AG5245">
        <v>1</v>
      </c>
    </row>
    <row r="5246" spans="32:33" x14ac:dyDescent="0.35">
      <c r="AF5246" s="3">
        <v>17304726</v>
      </c>
      <c r="AG5246">
        <v>1</v>
      </c>
    </row>
    <row r="5247" spans="32:33" x14ac:dyDescent="0.35">
      <c r="AF5247" s="3">
        <v>17304733</v>
      </c>
      <c r="AG5247">
        <v>1</v>
      </c>
    </row>
    <row r="5248" spans="32:33" x14ac:dyDescent="0.35">
      <c r="AF5248" s="3">
        <v>17304741</v>
      </c>
      <c r="AG5248">
        <v>1</v>
      </c>
    </row>
    <row r="5249" spans="32:33" x14ac:dyDescent="0.35">
      <c r="AF5249" s="3">
        <v>17304929</v>
      </c>
      <c r="AG5249">
        <v>1</v>
      </c>
    </row>
    <row r="5250" spans="32:33" x14ac:dyDescent="0.35">
      <c r="AF5250" s="3">
        <v>17305123</v>
      </c>
      <c r="AG5250">
        <v>1</v>
      </c>
    </row>
    <row r="5251" spans="32:33" x14ac:dyDescent="0.35">
      <c r="AF5251" s="3">
        <v>17315883</v>
      </c>
      <c r="AG5251">
        <v>1</v>
      </c>
    </row>
    <row r="5252" spans="32:33" x14ac:dyDescent="0.35">
      <c r="AF5252" s="3">
        <v>17315995</v>
      </c>
      <c r="AG5252">
        <v>1</v>
      </c>
    </row>
    <row r="5253" spans="32:33" x14ac:dyDescent="0.35">
      <c r="AF5253" s="3">
        <v>17316018</v>
      </c>
      <c r="AG5253">
        <v>1</v>
      </c>
    </row>
    <row r="5254" spans="32:33" x14ac:dyDescent="0.35">
      <c r="AF5254" s="3">
        <v>17316038</v>
      </c>
      <c r="AG5254">
        <v>1</v>
      </c>
    </row>
    <row r="5255" spans="32:33" x14ac:dyDescent="0.35">
      <c r="AF5255" s="3">
        <v>17316201</v>
      </c>
      <c r="AG5255">
        <v>1</v>
      </c>
    </row>
    <row r="5256" spans="32:33" x14ac:dyDescent="0.35">
      <c r="AF5256" s="3">
        <v>17316208</v>
      </c>
      <c r="AG5256">
        <v>1</v>
      </c>
    </row>
    <row r="5257" spans="32:33" x14ac:dyDescent="0.35">
      <c r="AF5257" s="3">
        <v>17316233</v>
      </c>
      <c r="AG5257">
        <v>1</v>
      </c>
    </row>
    <row r="5258" spans="32:33" x14ac:dyDescent="0.35">
      <c r="AF5258" s="3">
        <v>17316278</v>
      </c>
      <c r="AG5258">
        <v>1</v>
      </c>
    </row>
    <row r="5259" spans="32:33" x14ac:dyDescent="0.35">
      <c r="AF5259" s="3">
        <v>17316374</v>
      </c>
      <c r="AG5259">
        <v>1</v>
      </c>
    </row>
    <row r="5260" spans="32:33" x14ac:dyDescent="0.35">
      <c r="AF5260" s="3">
        <v>17316381</v>
      </c>
      <c r="AG5260">
        <v>1</v>
      </c>
    </row>
    <row r="5261" spans="32:33" x14ac:dyDescent="0.35">
      <c r="AF5261" s="3">
        <v>17316389</v>
      </c>
      <c r="AG5261">
        <v>1</v>
      </c>
    </row>
    <row r="5262" spans="32:33" x14ac:dyDescent="0.35">
      <c r="AF5262" s="3">
        <v>17316416</v>
      </c>
      <c r="AG5262">
        <v>1</v>
      </c>
    </row>
    <row r="5263" spans="32:33" x14ac:dyDescent="0.35">
      <c r="AF5263" s="3">
        <v>17316449</v>
      </c>
      <c r="AG5263">
        <v>1</v>
      </c>
    </row>
    <row r="5264" spans="32:33" x14ac:dyDescent="0.35">
      <c r="AF5264" s="3">
        <v>17316603</v>
      </c>
      <c r="AG5264">
        <v>1</v>
      </c>
    </row>
    <row r="5265" spans="32:33" x14ac:dyDescent="0.35">
      <c r="AF5265" s="3">
        <v>17316743</v>
      </c>
      <c r="AG5265">
        <v>1</v>
      </c>
    </row>
    <row r="5266" spans="32:33" x14ac:dyDescent="0.35">
      <c r="AF5266" s="3">
        <v>17316744</v>
      </c>
      <c r="AG5266">
        <v>1</v>
      </c>
    </row>
    <row r="5267" spans="32:33" x14ac:dyDescent="0.35">
      <c r="AF5267" s="3">
        <v>17316751</v>
      </c>
      <c r="AG5267">
        <v>1</v>
      </c>
    </row>
    <row r="5268" spans="32:33" x14ac:dyDescent="0.35">
      <c r="AF5268" s="3">
        <v>17316766</v>
      </c>
      <c r="AG5268">
        <v>1</v>
      </c>
    </row>
    <row r="5269" spans="32:33" x14ac:dyDescent="0.35">
      <c r="AF5269" s="3">
        <v>17316771</v>
      </c>
      <c r="AG5269">
        <v>1</v>
      </c>
    </row>
    <row r="5270" spans="32:33" x14ac:dyDescent="0.35">
      <c r="AF5270" s="3">
        <v>17316802</v>
      </c>
      <c r="AG5270">
        <v>1</v>
      </c>
    </row>
    <row r="5271" spans="32:33" x14ac:dyDescent="0.35">
      <c r="AF5271" s="3">
        <v>17330024</v>
      </c>
      <c r="AG5271">
        <v>1</v>
      </c>
    </row>
    <row r="5272" spans="32:33" x14ac:dyDescent="0.35">
      <c r="AF5272" s="3">
        <v>17330048</v>
      </c>
      <c r="AG5272">
        <v>1</v>
      </c>
    </row>
    <row r="5273" spans="32:33" x14ac:dyDescent="0.35">
      <c r="AF5273" s="3">
        <v>17330074</v>
      </c>
      <c r="AG5273">
        <v>1</v>
      </c>
    </row>
    <row r="5274" spans="32:33" x14ac:dyDescent="0.35">
      <c r="AF5274" s="3">
        <v>17330087</v>
      </c>
      <c r="AG5274">
        <v>1</v>
      </c>
    </row>
    <row r="5275" spans="32:33" x14ac:dyDescent="0.35">
      <c r="AF5275" s="3">
        <v>17330137</v>
      </c>
      <c r="AG5275">
        <v>1</v>
      </c>
    </row>
    <row r="5276" spans="32:33" x14ac:dyDescent="0.35">
      <c r="AF5276" s="3">
        <v>17330155</v>
      </c>
      <c r="AG5276">
        <v>1</v>
      </c>
    </row>
    <row r="5277" spans="32:33" x14ac:dyDescent="0.35">
      <c r="AF5277" s="3">
        <v>17330185</v>
      </c>
      <c r="AG5277">
        <v>1</v>
      </c>
    </row>
    <row r="5278" spans="32:33" x14ac:dyDescent="0.35">
      <c r="AF5278" s="3">
        <v>17330309</v>
      </c>
      <c r="AG5278">
        <v>1</v>
      </c>
    </row>
    <row r="5279" spans="32:33" x14ac:dyDescent="0.35">
      <c r="AF5279" s="3">
        <v>17330311</v>
      </c>
      <c r="AG5279">
        <v>1</v>
      </c>
    </row>
    <row r="5280" spans="32:33" x14ac:dyDescent="0.35">
      <c r="AF5280" s="3">
        <v>17330397</v>
      </c>
      <c r="AG5280">
        <v>1</v>
      </c>
    </row>
    <row r="5281" spans="32:33" x14ac:dyDescent="0.35">
      <c r="AF5281" s="3">
        <v>17330546</v>
      </c>
      <c r="AG5281">
        <v>1</v>
      </c>
    </row>
    <row r="5282" spans="32:33" x14ac:dyDescent="0.35">
      <c r="AF5282" s="3">
        <v>17330604</v>
      </c>
      <c r="AG5282">
        <v>1</v>
      </c>
    </row>
    <row r="5283" spans="32:33" x14ac:dyDescent="0.35">
      <c r="AF5283" s="3">
        <v>17330609</v>
      </c>
      <c r="AG5283">
        <v>1</v>
      </c>
    </row>
    <row r="5284" spans="32:33" x14ac:dyDescent="0.35">
      <c r="AF5284" s="3">
        <v>17330611</v>
      </c>
      <c r="AG5284">
        <v>1</v>
      </c>
    </row>
    <row r="5285" spans="32:33" x14ac:dyDescent="0.35">
      <c r="AF5285" s="3">
        <v>17330615</v>
      </c>
      <c r="AG5285">
        <v>1</v>
      </c>
    </row>
    <row r="5286" spans="32:33" x14ac:dyDescent="0.35">
      <c r="AF5286" s="3">
        <v>17330628</v>
      </c>
      <c r="AG5286">
        <v>1</v>
      </c>
    </row>
    <row r="5287" spans="32:33" x14ac:dyDescent="0.35">
      <c r="AF5287" s="3">
        <v>17330638</v>
      </c>
      <c r="AG5287">
        <v>1</v>
      </c>
    </row>
    <row r="5288" spans="32:33" x14ac:dyDescent="0.35">
      <c r="AF5288" s="3">
        <v>17330676</v>
      </c>
      <c r="AG5288">
        <v>1</v>
      </c>
    </row>
    <row r="5289" spans="32:33" x14ac:dyDescent="0.35">
      <c r="AF5289" s="3">
        <v>17330735</v>
      </c>
      <c r="AG5289">
        <v>1</v>
      </c>
    </row>
    <row r="5290" spans="32:33" x14ac:dyDescent="0.35">
      <c r="AF5290" s="3">
        <v>17330755</v>
      </c>
      <c r="AG5290">
        <v>1</v>
      </c>
    </row>
    <row r="5291" spans="32:33" x14ac:dyDescent="0.35">
      <c r="AF5291" s="3">
        <v>17333797</v>
      </c>
      <c r="AG5291">
        <v>1</v>
      </c>
    </row>
    <row r="5292" spans="32:33" x14ac:dyDescent="0.35">
      <c r="AF5292" s="3">
        <v>17333836</v>
      </c>
      <c r="AG5292">
        <v>1</v>
      </c>
    </row>
    <row r="5293" spans="32:33" x14ac:dyDescent="0.35">
      <c r="AF5293" s="3">
        <v>17333882</v>
      </c>
      <c r="AG5293">
        <v>1</v>
      </c>
    </row>
    <row r="5294" spans="32:33" x14ac:dyDescent="0.35">
      <c r="AF5294" s="3">
        <v>17334034</v>
      </c>
      <c r="AG5294">
        <v>1</v>
      </c>
    </row>
    <row r="5295" spans="32:33" x14ac:dyDescent="0.35">
      <c r="AF5295" s="3">
        <v>17334082</v>
      </c>
      <c r="AG5295">
        <v>1</v>
      </c>
    </row>
    <row r="5296" spans="32:33" x14ac:dyDescent="0.35">
      <c r="AF5296" s="3">
        <v>17334197</v>
      </c>
      <c r="AG5296">
        <v>1</v>
      </c>
    </row>
    <row r="5297" spans="32:33" x14ac:dyDescent="0.35">
      <c r="AF5297" s="3">
        <v>17334211</v>
      </c>
      <c r="AG5297">
        <v>1</v>
      </c>
    </row>
    <row r="5298" spans="32:33" x14ac:dyDescent="0.35">
      <c r="AF5298" s="3">
        <v>17334212</v>
      </c>
      <c r="AG5298">
        <v>1</v>
      </c>
    </row>
    <row r="5299" spans="32:33" x14ac:dyDescent="0.35">
      <c r="AF5299" s="3">
        <v>17334213</v>
      </c>
      <c r="AG5299">
        <v>1</v>
      </c>
    </row>
    <row r="5300" spans="32:33" x14ac:dyDescent="0.35">
      <c r="AF5300" s="3">
        <v>17334217</v>
      </c>
      <c r="AG5300">
        <v>1</v>
      </c>
    </row>
    <row r="5301" spans="32:33" x14ac:dyDescent="0.35">
      <c r="AF5301" s="3">
        <v>17334219</v>
      </c>
      <c r="AG5301">
        <v>1</v>
      </c>
    </row>
    <row r="5302" spans="32:33" x14ac:dyDescent="0.35">
      <c r="AF5302" s="3">
        <v>17334254</v>
      </c>
      <c r="AG5302">
        <v>1</v>
      </c>
    </row>
    <row r="5303" spans="32:33" x14ac:dyDescent="0.35">
      <c r="AF5303" s="3">
        <v>17334273</v>
      </c>
      <c r="AG5303">
        <v>1</v>
      </c>
    </row>
    <row r="5304" spans="32:33" x14ac:dyDescent="0.35">
      <c r="AF5304" s="3">
        <v>17334348</v>
      </c>
      <c r="AG5304">
        <v>1</v>
      </c>
    </row>
    <row r="5305" spans="32:33" x14ac:dyDescent="0.35">
      <c r="AF5305" s="3">
        <v>17334355</v>
      </c>
      <c r="AG5305">
        <v>1</v>
      </c>
    </row>
    <row r="5306" spans="32:33" x14ac:dyDescent="0.35">
      <c r="AF5306" s="3">
        <v>17334364</v>
      </c>
      <c r="AG5306">
        <v>1</v>
      </c>
    </row>
    <row r="5307" spans="32:33" x14ac:dyDescent="0.35">
      <c r="AF5307" s="3">
        <v>17334390</v>
      </c>
      <c r="AG5307">
        <v>1</v>
      </c>
    </row>
    <row r="5308" spans="32:33" x14ac:dyDescent="0.35">
      <c r="AF5308" s="3">
        <v>17334398</v>
      </c>
      <c r="AG5308">
        <v>1</v>
      </c>
    </row>
    <row r="5309" spans="32:33" x14ac:dyDescent="0.35">
      <c r="AF5309" s="3">
        <v>17334414</v>
      </c>
      <c r="AG5309">
        <v>1</v>
      </c>
    </row>
    <row r="5310" spans="32:33" x14ac:dyDescent="0.35">
      <c r="AF5310" s="3">
        <v>17334434</v>
      </c>
      <c r="AG5310">
        <v>1</v>
      </c>
    </row>
    <row r="5311" spans="32:33" x14ac:dyDescent="0.35">
      <c r="AF5311" s="3">
        <v>17334679</v>
      </c>
      <c r="AG5311">
        <v>1</v>
      </c>
    </row>
    <row r="5312" spans="32:33" x14ac:dyDescent="0.35">
      <c r="AF5312" s="3">
        <v>17334717</v>
      </c>
      <c r="AG5312">
        <v>1</v>
      </c>
    </row>
    <row r="5313" spans="32:33" x14ac:dyDescent="0.35">
      <c r="AF5313" s="3">
        <v>17334718</v>
      </c>
      <c r="AG5313">
        <v>1</v>
      </c>
    </row>
    <row r="5314" spans="32:33" x14ac:dyDescent="0.35">
      <c r="AF5314" s="3">
        <v>17334752</v>
      </c>
      <c r="AG5314">
        <v>1</v>
      </c>
    </row>
    <row r="5315" spans="32:33" x14ac:dyDescent="0.35">
      <c r="AF5315" s="3">
        <v>17334763</v>
      </c>
      <c r="AG5315">
        <v>1</v>
      </c>
    </row>
    <row r="5316" spans="32:33" x14ac:dyDescent="0.35">
      <c r="AF5316" s="3">
        <v>17334782</v>
      </c>
      <c r="AG5316">
        <v>1</v>
      </c>
    </row>
    <row r="5317" spans="32:33" x14ac:dyDescent="0.35">
      <c r="AF5317" s="3">
        <v>17334846</v>
      </c>
      <c r="AG5317">
        <v>1</v>
      </c>
    </row>
    <row r="5318" spans="32:33" x14ac:dyDescent="0.35">
      <c r="AF5318" s="3">
        <v>17334853</v>
      </c>
      <c r="AG5318">
        <v>1</v>
      </c>
    </row>
    <row r="5319" spans="32:33" x14ac:dyDescent="0.35">
      <c r="AF5319" s="3">
        <v>17334958</v>
      </c>
      <c r="AG5319">
        <v>1</v>
      </c>
    </row>
    <row r="5320" spans="32:33" x14ac:dyDescent="0.35">
      <c r="AF5320" s="3">
        <v>17334965</v>
      </c>
      <c r="AG5320">
        <v>1</v>
      </c>
    </row>
    <row r="5321" spans="32:33" x14ac:dyDescent="0.35">
      <c r="AF5321" s="3">
        <v>17335156</v>
      </c>
      <c r="AG5321">
        <v>1</v>
      </c>
    </row>
    <row r="5322" spans="32:33" x14ac:dyDescent="0.35">
      <c r="AF5322" s="3">
        <v>17335158</v>
      </c>
      <c r="AG5322">
        <v>1</v>
      </c>
    </row>
    <row r="5323" spans="32:33" x14ac:dyDescent="0.35">
      <c r="AF5323" s="3">
        <v>17335168</v>
      </c>
      <c r="AG5323">
        <v>1</v>
      </c>
    </row>
    <row r="5324" spans="32:33" x14ac:dyDescent="0.35">
      <c r="AF5324" s="3">
        <v>17335173</v>
      </c>
      <c r="AG5324">
        <v>1</v>
      </c>
    </row>
    <row r="5325" spans="32:33" x14ac:dyDescent="0.35">
      <c r="AF5325" s="3">
        <v>17335189</v>
      </c>
      <c r="AG5325">
        <v>1</v>
      </c>
    </row>
    <row r="5326" spans="32:33" x14ac:dyDescent="0.35">
      <c r="AF5326" s="3">
        <v>17335195</v>
      </c>
      <c r="AG5326">
        <v>1</v>
      </c>
    </row>
    <row r="5327" spans="32:33" x14ac:dyDescent="0.35">
      <c r="AF5327" s="3">
        <v>17335219</v>
      </c>
      <c r="AG5327">
        <v>1</v>
      </c>
    </row>
    <row r="5328" spans="32:33" x14ac:dyDescent="0.35">
      <c r="AF5328" s="3">
        <v>17335225</v>
      </c>
      <c r="AG5328">
        <v>1</v>
      </c>
    </row>
    <row r="5329" spans="32:33" x14ac:dyDescent="0.35">
      <c r="AF5329" s="3">
        <v>17342494</v>
      </c>
      <c r="AG5329">
        <v>1</v>
      </c>
    </row>
    <row r="5330" spans="32:33" x14ac:dyDescent="0.35">
      <c r="AF5330" s="3">
        <v>17342498</v>
      </c>
      <c r="AG5330">
        <v>1</v>
      </c>
    </row>
    <row r="5331" spans="32:33" x14ac:dyDescent="0.35">
      <c r="AF5331" s="3">
        <v>17342548</v>
      </c>
      <c r="AG5331">
        <v>1</v>
      </c>
    </row>
    <row r="5332" spans="32:33" x14ac:dyDescent="0.35">
      <c r="AF5332" s="3">
        <v>17342556</v>
      </c>
      <c r="AG5332">
        <v>1</v>
      </c>
    </row>
    <row r="5333" spans="32:33" x14ac:dyDescent="0.35">
      <c r="AF5333" s="3">
        <v>17342576</v>
      </c>
      <c r="AG5333">
        <v>1</v>
      </c>
    </row>
    <row r="5334" spans="32:33" x14ac:dyDescent="0.35">
      <c r="AF5334" s="3">
        <v>17342585</v>
      </c>
      <c r="AG5334">
        <v>1</v>
      </c>
    </row>
    <row r="5335" spans="32:33" x14ac:dyDescent="0.35">
      <c r="AF5335" s="3">
        <v>17342594</v>
      </c>
      <c r="AG5335">
        <v>1</v>
      </c>
    </row>
    <row r="5336" spans="32:33" x14ac:dyDescent="0.35">
      <c r="AF5336" s="3">
        <v>17342625</v>
      </c>
      <c r="AG5336">
        <v>1</v>
      </c>
    </row>
    <row r="5337" spans="32:33" x14ac:dyDescent="0.35">
      <c r="AF5337" s="3">
        <v>17342648</v>
      </c>
      <c r="AG5337">
        <v>1</v>
      </c>
    </row>
    <row r="5338" spans="32:33" x14ac:dyDescent="0.35">
      <c r="AF5338" s="3">
        <v>17342652</v>
      </c>
      <c r="AG5338">
        <v>1</v>
      </c>
    </row>
    <row r="5339" spans="32:33" x14ac:dyDescent="0.35">
      <c r="AF5339" s="3">
        <v>17342665</v>
      </c>
      <c r="AG5339">
        <v>1</v>
      </c>
    </row>
    <row r="5340" spans="32:33" x14ac:dyDescent="0.35">
      <c r="AF5340" s="3">
        <v>17342770</v>
      </c>
      <c r="AG5340">
        <v>1</v>
      </c>
    </row>
    <row r="5341" spans="32:33" x14ac:dyDescent="0.35">
      <c r="AF5341" s="3">
        <v>17342771</v>
      </c>
      <c r="AG5341">
        <v>1</v>
      </c>
    </row>
    <row r="5342" spans="32:33" x14ac:dyDescent="0.35">
      <c r="AF5342" s="3">
        <v>17342772</v>
      </c>
      <c r="AG5342">
        <v>1</v>
      </c>
    </row>
    <row r="5343" spans="32:33" x14ac:dyDescent="0.35">
      <c r="AF5343" s="3">
        <v>17342775</v>
      </c>
      <c r="AG5343">
        <v>1</v>
      </c>
    </row>
    <row r="5344" spans="32:33" x14ac:dyDescent="0.35">
      <c r="AF5344" s="3">
        <v>17342781</v>
      </c>
      <c r="AG5344">
        <v>1</v>
      </c>
    </row>
    <row r="5345" spans="32:33" x14ac:dyDescent="0.35">
      <c r="AF5345" s="3">
        <v>17342799</v>
      </c>
      <c r="AG5345">
        <v>1</v>
      </c>
    </row>
    <row r="5346" spans="32:33" x14ac:dyDescent="0.35">
      <c r="AF5346" s="3">
        <v>17342810</v>
      </c>
      <c r="AG5346">
        <v>1</v>
      </c>
    </row>
    <row r="5347" spans="32:33" x14ac:dyDescent="0.35">
      <c r="AF5347" s="3">
        <v>17342811</v>
      </c>
      <c r="AG5347">
        <v>1</v>
      </c>
    </row>
    <row r="5348" spans="32:33" x14ac:dyDescent="0.35">
      <c r="AF5348" s="3">
        <v>17342816</v>
      </c>
      <c r="AG5348">
        <v>1</v>
      </c>
    </row>
    <row r="5349" spans="32:33" x14ac:dyDescent="0.35">
      <c r="AF5349" s="3">
        <v>17374405</v>
      </c>
      <c r="AG5349">
        <v>1</v>
      </c>
    </row>
    <row r="5350" spans="32:33" x14ac:dyDescent="0.35">
      <c r="AF5350" s="3">
        <v>17374552</v>
      </c>
      <c r="AG5350">
        <v>1</v>
      </c>
    </row>
    <row r="5351" spans="32:33" x14ac:dyDescent="0.35">
      <c r="AF5351" s="3">
        <v>17374819</v>
      </c>
      <c r="AG5351">
        <v>1</v>
      </c>
    </row>
    <row r="5352" spans="32:33" x14ac:dyDescent="0.35">
      <c r="AF5352" s="3">
        <v>17374921</v>
      </c>
      <c r="AG5352">
        <v>1</v>
      </c>
    </row>
    <row r="5353" spans="32:33" x14ac:dyDescent="0.35">
      <c r="AF5353" s="3">
        <v>17374951</v>
      </c>
      <c r="AG5353">
        <v>1</v>
      </c>
    </row>
    <row r="5354" spans="32:33" x14ac:dyDescent="0.35">
      <c r="AF5354" s="3">
        <v>17374978</v>
      </c>
      <c r="AG5354">
        <v>1</v>
      </c>
    </row>
    <row r="5355" spans="32:33" x14ac:dyDescent="0.35">
      <c r="AF5355" s="3">
        <v>17375047</v>
      </c>
      <c r="AG5355">
        <v>1</v>
      </c>
    </row>
    <row r="5356" spans="32:33" x14ac:dyDescent="0.35">
      <c r="AF5356" s="3">
        <v>17375049</v>
      </c>
      <c r="AG5356">
        <v>1</v>
      </c>
    </row>
    <row r="5357" spans="32:33" x14ac:dyDescent="0.35">
      <c r="AF5357" s="3">
        <v>17375060</v>
      </c>
      <c r="AG5357">
        <v>1</v>
      </c>
    </row>
    <row r="5358" spans="32:33" x14ac:dyDescent="0.35">
      <c r="AF5358" s="3">
        <v>17375072</v>
      </c>
      <c r="AG5358">
        <v>1</v>
      </c>
    </row>
    <row r="5359" spans="32:33" x14ac:dyDescent="0.35">
      <c r="AF5359" s="3">
        <v>17375074</v>
      </c>
      <c r="AG5359">
        <v>1</v>
      </c>
    </row>
    <row r="5360" spans="32:33" x14ac:dyDescent="0.35">
      <c r="AF5360" s="3">
        <v>17375077</v>
      </c>
      <c r="AG5360">
        <v>1</v>
      </c>
    </row>
    <row r="5361" spans="32:33" x14ac:dyDescent="0.35">
      <c r="AF5361" s="3">
        <v>17375078</v>
      </c>
      <c r="AG5361">
        <v>1</v>
      </c>
    </row>
    <row r="5362" spans="32:33" x14ac:dyDescent="0.35">
      <c r="AF5362" s="3">
        <v>17375089</v>
      </c>
      <c r="AG5362">
        <v>1</v>
      </c>
    </row>
    <row r="5363" spans="32:33" x14ac:dyDescent="0.35">
      <c r="AF5363" s="3">
        <v>17375104</v>
      </c>
      <c r="AG5363">
        <v>1</v>
      </c>
    </row>
    <row r="5364" spans="32:33" x14ac:dyDescent="0.35">
      <c r="AF5364" s="3">
        <v>17375141</v>
      </c>
      <c r="AG5364">
        <v>1</v>
      </c>
    </row>
    <row r="5365" spans="32:33" x14ac:dyDescent="0.35">
      <c r="AF5365" s="3">
        <v>17375164</v>
      </c>
      <c r="AG5365">
        <v>1</v>
      </c>
    </row>
    <row r="5366" spans="32:33" x14ac:dyDescent="0.35">
      <c r="AF5366" s="3">
        <v>17375180</v>
      </c>
      <c r="AG5366">
        <v>1</v>
      </c>
    </row>
    <row r="5367" spans="32:33" x14ac:dyDescent="0.35">
      <c r="AF5367" s="3">
        <v>17375198</v>
      </c>
      <c r="AG5367">
        <v>1</v>
      </c>
    </row>
    <row r="5368" spans="32:33" x14ac:dyDescent="0.35">
      <c r="AF5368" s="3">
        <v>17375214</v>
      </c>
      <c r="AG5368">
        <v>1</v>
      </c>
    </row>
    <row r="5369" spans="32:33" x14ac:dyDescent="0.35">
      <c r="AF5369" s="3">
        <v>17452342</v>
      </c>
      <c r="AG5369">
        <v>1</v>
      </c>
    </row>
    <row r="5370" spans="32:33" x14ac:dyDescent="0.35">
      <c r="AF5370" s="3">
        <v>17482142</v>
      </c>
      <c r="AG5370">
        <v>1</v>
      </c>
    </row>
    <row r="5371" spans="32:33" x14ac:dyDescent="0.35">
      <c r="AF5371" s="3">
        <v>17500695</v>
      </c>
      <c r="AG5371">
        <v>1</v>
      </c>
    </row>
    <row r="5372" spans="32:33" x14ac:dyDescent="0.35">
      <c r="AF5372" s="3">
        <v>17500759</v>
      </c>
      <c r="AG5372">
        <v>1</v>
      </c>
    </row>
    <row r="5373" spans="32:33" x14ac:dyDescent="0.35">
      <c r="AF5373" s="3">
        <v>17500767</v>
      </c>
      <c r="AG5373">
        <v>1</v>
      </c>
    </row>
    <row r="5374" spans="32:33" x14ac:dyDescent="0.35">
      <c r="AF5374" s="3">
        <v>17500819</v>
      </c>
      <c r="AG5374">
        <v>1</v>
      </c>
    </row>
    <row r="5375" spans="32:33" x14ac:dyDescent="0.35">
      <c r="AF5375" s="3">
        <v>17500847</v>
      </c>
      <c r="AG5375">
        <v>1</v>
      </c>
    </row>
    <row r="5376" spans="32:33" x14ac:dyDescent="0.35">
      <c r="AF5376" s="3">
        <v>17500872</v>
      </c>
      <c r="AG5376">
        <v>1</v>
      </c>
    </row>
    <row r="5377" spans="32:33" x14ac:dyDescent="0.35">
      <c r="AF5377" s="3">
        <v>17500911</v>
      </c>
      <c r="AG5377">
        <v>1</v>
      </c>
    </row>
    <row r="5378" spans="32:33" x14ac:dyDescent="0.35">
      <c r="AF5378" s="3">
        <v>17501143</v>
      </c>
      <c r="AG5378">
        <v>1</v>
      </c>
    </row>
    <row r="5379" spans="32:33" x14ac:dyDescent="0.35">
      <c r="AF5379" s="3">
        <v>17501201</v>
      </c>
      <c r="AG5379">
        <v>1</v>
      </c>
    </row>
    <row r="5380" spans="32:33" x14ac:dyDescent="0.35">
      <c r="AF5380" s="3">
        <v>17501247</v>
      </c>
      <c r="AG5380">
        <v>1</v>
      </c>
    </row>
    <row r="5381" spans="32:33" x14ac:dyDescent="0.35">
      <c r="AF5381" s="3">
        <v>17501268</v>
      </c>
      <c r="AG5381">
        <v>1</v>
      </c>
    </row>
    <row r="5382" spans="32:33" x14ac:dyDescent="0.35">
      <c r="AF5382" s="3">
        <v>17501279</v>
      </c>
      <c r="AG5382">
        <v>1</v>
      </c>
    </row>
    <row r="5383" spans="32:33" x14ac:dyDescent="0.35">
      <c r="AF5383" s="3">
        <v>17501281</v>
      </c>
      <c r="AG5383">
        <v>1</v>
      </c>
    </row>
    <row r="5384" spans="32:33" x14ac:dyDescent="0.35">
      <c r="AF5384" s="3">
        <v>17501291</v>
      </c>
      <c r="AG5384">
        <v>1</v>
      </c>
    </row>
    <row r="5385" spans="32:33" x14ac:dyDescent="0.35">
      <c r="AF5385" s="3">
        <v>17501292</v>
      </c>
      <c r="AG5385">
        <v>1</v>
      </c>
    </row>
    <row r="5386" spans="32:33" x14ac:dyDescent="0.35">
      <c r="AF5386" s="3">
        <v>17501298</v>
      </c>
      <c r="AG5386">
        <v>1</v>
      </c>
    </row>
    <row r="5387" spans="32:33" x14ac:dyDescent="0.35">
      <c r="AF5387" s="3">
        <v>17501301</v>
      </c>
      <c r="AG5387">
        <v>1</v>
      </c>
    </row>
    <row r="5388" spans="32:33" x14ac:dyDescent="0.35">
      <c r="AF5388" s="3">
        <v>17501308</v>
      </c>
      <c r="AG5388">
        <v>1</v>
      </c>
    </row>
    <row r="5389" spans="32:33" x14ac:dyDescent="0.35">
      <c r="AF5389" s="3">
        <v>17501315</v>
      </c>
      <c r="AG5389">
        <v>1</v>
      </c>
    </row>
    <row r="5390" spans="32:33" x14ac:dyDescent="0.35">
      <c r="AF5390" s="3">
        <v>17501439</v>
      </c>
      <c r="AG5390">
        <v>1</v>
      </c>
    </row>
    <row r="5391" spans="32:33" x14ac:dyDescent="0.35">
      <c r="AF5391" s="3">
        <v>17534788</v>
      </c>
      <c r="AG5391">
        <v>1</v>
      </c>
    </row>
    <row r="5392" spans="32:33" x14ac:dyDescent="0.35">
      <c r="AF5392" s="3">
        <v>17536645</v>
      </c>
      <c r="AG5392">
        <v>1</v>
      </c>
    </row>
    <row r="5393" spans="32:33" x14ac:dyDescent="0.35">
      <c r="AF5393" s="3">
        <v>17557488</v>
      </c>
      <c r="AG5393">
        <v>1</v>
      </c>
    </row>
    <row r="5394" spans="32:33" x14ac:dyDescent="0.35">
      <c r="AF5394" s="3">
        <v>17558684</v>
      </c>
      <c r="AG5394">
        <v>1</v>
      </c>
    </row>
    <row r="5395" spans="32:33" x14ac:dyDescent="0.35">
      <c r="AF5395" s="3">
        <v>17558738</v>
      </c>
      <c r="AG5395">
        <v>1</v>
      </c>
    </row>
    <row r="5396" spans="32:33" x14ac:dyDescent="0.35">
      <c r="AF5396" s="3">
        <v>17559793</v>
      </c>
      <c r="AG5396">
        <v>1</v>
      </c>
    </row>
    <row r="5397" spans="32:33" x14ac:dyDescent="0.35">
      <c r="AF5397" s="3">
        <v>17579653</v>
      </c>
      <c r="AG5397">
        <v>1</v>
      </c>
    </row>
    <row r="5398" spans="32:33" x14ac:dyDescent="0.35">
      <c r="AF5398" s="3">
        <v>17579928</v>
      </c>
      <c r="AG5398">
        <v>1</v>
      </c>
    </row>
    <row r="5399" spans="32:33" x14ac:dyDescent="0.35">
      <c r="AF5399" s="3">
        <v>17579992</v>
      </c>
      <c r="AG5399">
        <v>1</v>
      </c>
    </row>
    <row r="5400" spans="32:33" x14ac:dyDescent="0.35">
      <c r="AF5400" s="3">
        <v>17580020</v>
      </c>
      <c r="AG5400">
        <v>1</v>
      </c>
    </row>
    <row r="5401" spans="32:33" x14ac:dyDescent="0.35">
      <c r="AF5401" s="3">
        <v>17580021</v>
      </c>
      <c r="AG5401">
        <v>1</v>
      </c>
    </row>
    <row r="5402" spans="32:33" x14ac:dyDescent="0.35">
      <c r="AF5402" s="3">
        <v>17580030</v>
      </c>
      <c r="AG5402">
        <v>1</v>
      </c>
    </row>
    <row r="5403" spans="32:33" x14ac:dyDescent="0.35">
      <c r="AF5403" s="3">
        <v>17580074</v>
      </c>
      <c r="AG5403">
        <v>1</v>
      </c>
    </row>
    <row r="5404" spans="32:33" x14ac:dyDescent="0.35">
      <c r="AF5404" s="3">
        <v>17580142</v>
      </c>
      <c r="AG5404">
        <v>1</v>
      </c>
    </row>
    <row r="5405" spans="32:33" x14ac:dyDescent="0.35">
      <c r="AF5405" s="3">
        <v>17580160</v>
      </c>
      <c r="AG5405">
        <v>1</v>
      </c>
    </row>
    <row r="5406" spans="32:33" x14ac:dyDescent="0.35">
      <c r="AF5406" s="3">
        <v>17580349</v>
      </c>
      <c r="AG5406">
        <v>1</v>
      </c>
    </row>
    <row r="5407" spans="32:33" x14ac:dyDescent="0.35">
      <c r="AF5407" s="3">
        <v>17580350</v>
      </c>
      <c r="AG5407">
        <v>1</v>
      </c>
    </row>
    <row r="5408" spans="32:33" x14ac:dyDescent="0.35">
      <c r="AF5408" s="3">
        <v>17580408</v>
      </c>
      <c r="AG5408">
        <v>1</v>
      </c>
    </row>
    <row r="5409" spans="32:33" x14ac:dyDescent="0.35">
      <c r="AF5409" s="3">
        <v>17580412</v>
      </c>
      <c r="AG5409">
        <v>1</v>
      </c>
    </row>
    <row r="5410" spans="32:33" x14ac:dyDescent="0.35">
      <c r="AF5410" s="3">
        <v>17580422</v>
      </c>
      <c r="AG5410">
        <v>1</v>
      </c>
    </row>
    <row r="5411" spans="32:33" x14ac:dyDescent="0.35">
      <c r="AF5411" s="3">
        <v>17580453</v>
      </c>
      <c r="AG5411">
        <v>1</v>
      </c>
    </row>
    <row r="5412" spans="32:33" x14ac:dyDescent="0.35">
      <c r="AF5412" s="3">
        <v>17580476</v>
      </c>
      <c r="AG5412">
        <v>1</v>
      </c>
    </row>
    <row r="5413" spans="32:33" x14ac:dyDescent="0.35">
      <c r="AF5413" s="3">
        <v>17580511</v>
      </c>
      <c r="AG5413">
        <v>1</v>
      </c>
    </row>
    <row r="5414" spans="32:33" x14ac:dyDescent="0.35">
      <c r="AF5414" s="3">
        <v>17580539</v>
      </c>
      <c r="AG5414">
        <v>1</v>
      </c>
    </row>
    <row r="5415" spans="32:33" x14ac:dyDescent="0.35">
      <c r="AF5415" s="3">
        <v>17580590</v>
      </c>
      <c r="AG5415">
        <v>1</v>
      </c>
    </row>
    <row r="5416" spans="32:33" x14ac:dyDescent="0.35">
      <c r="AF5416" s="3">
        <v>17580704</v>
      </c>
      <c r="AG5416">
        <v>1</v>
      </c>
    </row>
    <row r="5417" spans="32:33" x14ac:dyDescent="0.35">
      <c r="AF5417" s="3">
        <v>17582467</v>
      </c>
      <c r="AG5417">
        <v>1</v>
      </c>
    </row>
    <row r="5418" spans="32:33" x14ac:dyDescent="0.35">
      <c r="AF5418" s="3">
        <v>17582498</v>
      </c>
      <c r="AG5418">
        <v>1</v>
      </c>
    </row>
    <row r="5419" spans="32:33" x14ac:dyDescent="0.35">
      <c r="AF5419" s="3">
        <v>17582499</v>
      </c>
      <c r="AG5419">
        <v>1</v>
      </c>
    </row>
    <row r="5420" spans="32:33" x14ac:dyDescent="0.35">
      <c r="AF5420" s="3">
        <v>17582522</v>
      </c>
      <c r="AG5420">
        <v>1</v>
      </c>
    </row>
    <row r="5421" spans="32:33" x14ac:dyDescent="0.35">
      <c r="AF5421" s="3">
        <v>17582524</v>
      </c>
      <c r="AG5421">
        <v>1</v>
      </c>
    </row>
    <row r="5422" spans="32:33" x14ac:dyDescent="0.35">
      <c r="AF5422" s="3">
        <v>17582527</v>
      </c>
      <c r="AG5422">
        <v>1</v>
      </c>
    </row>
    <row r="5423" spans="32:33" x14ac:dyDescent="0.35">
      <c r="AF5423" s="3">
        <v>17582546</v>
      </c>
      <c r="AG5423">
        <v>1</v>
      </c>
    </row>
    <row r="5424" spans="32:33" x14ac:dyDescent="0.35">
      <c r="AF5424" s="3">
        <v>17582551</v>
      </c>
      <c r="AG5424">
        <v>1</v>
      </c>
    </row>
    <row r="5425" spans="32:33" x14ac:dyDescent="0.35">
      <c r="AF5425" s="3">
        <v>17582558</v>
      </c>
      <c r="AG5425">
        <v>1</v>
      </c>
    </row>
    <row r="5426" spans="32:33" x14ac:dyDescent="0.35">
      <c r="AF5426" s="3">
        <v>17582560</v>
      </c>
      <c r="AG5426">
        <v>1</v>
      </c>
    </row>
    <row r="5427" spans="32:33" x14ac:dyDescent="0.35">
      <c r="AF5427" s="3">
        <v>17582625</v>
      </c>
      <c r="AG5427">
        <v>1</v>
      </c>
    </row>
    <row r="5428" spans="32:33" x14ac:dyDescent="0.35">
      <c r="AF5428" s="3">
        <v>17582627</v>
      </c>
      <c r="AG5428">
        <v>1</v>
      </c>
    </row>
    <row r="5429" spans="32:33" x14ac:dyDescent="0.35">
      <c r="AF5429" s="3">
        <v>17582664</v>
      </c>
      <c r="AG5429">
        <v>1</v>
      </c>
    </row>
    <row r="5430" spans="32:33" x14ac:dyDescent="0.35">
      <c r="AF5430" s="3">
        <v>17582668</v>
      </c>
      <c r="AG5430">
        <v>1</v>
      </c>
    </row>
    <row r="5431" spans="32:33" x14ac:dyDescent="0.35">
      <c r="AF5431" s="3">
        <v>17582669</v>
      </c>
      <c r="AG5431">
        <v>1</v>
      </c>
    </row>
    <row r="5432" spans="32:33" x14ac:dyDescent="0.35">
      <c r="AF5432" s="3">
        <v>17582670</v>
      </c>
      <c r="AG5432">
        <v>1</v>
      </c>
    </row>
    <row r="5433" spans="32:33" x14ac:dyDescent="0.35">
      <c r="AF5433" s="3">
        <v>17582677</v>
      </c>
      <c r="AG5433">
        <v>1</v>
      </c>
    </row>
    <row r="5434" spans="32:33" x14ac:dyDescent="0.35">
      <c r="AF5434" s="3">
        <v>17582682</v>
      </c>
      <c r="AG5434">
        <v>1</v>
      </c>
    </row>
    <row r="5435" spans="32:33" x14ac:dyDescent="0.35">
      <c r="AF5435" s="3">
        <v>17582700</v>
      </c>
      <c r="AG5435">
        <v>1</v>
      </c>
    </row>
    <row r="5436" spans="32:33" x14ac:dyDescent="0.35">
      <c r="AF5436" s="3">
        <v>17606621</v>
      </c>
      <c r="AG5436">
        <v>1</v>
      </c>
    </row>
    <row r="5437" spans="32:33" x14ac:dyDescent="0.35">
      <c r="AF5437" s="3">
        <v>17615597</v>
      </c>
      <c r="AG5437">
        <v>1</v>
      </c>
    </row>
    <row r="5438" spans="32:33" x14ac:dyDescent="0.35">
      <c r="AF5438" s="3">
        <v>17615740</v>
      </c>
      <c r="AG5438">
        <v>1</v>
      </c>
    </row>
    <row r="5439" spans="32:33" x14ac:dyDescent="0.35">
      <c r="AF5439" s="3">
        <v>17615855</v>
      </c>
      <c r="AG5439">
        <v>1</v>
      </c>
    </row>
    <row r="5440" spans="32:33" x14ac:dyDescent="0.35">
      <c r="AF5440" s="3">
        <v>17615915</v>
      </c>
      <c r="AG5440">
        <v>1</v>
      </c>
    </row>
    <row r="5441" spans="32:33" x14ac:dyDescent="0.35">
      <c r="AF5441" s="3">
        <v>17615924</v>
      </c>
      <c r="AG5441">
        <v>1</v>
      </c>
    </row>
    <row r="5442" spans="32:33" x14ac:dyDescent="0.35">
      <c r="AF5442" s="3">
        <v>17615976</v>
      </c>
      <c r="AG5442">
        <v>1</v>
      </c>
    </row>
    <row r="5443" spans="32:33" x14ac:dyDescent="0.35">
      <c r="AF5443" s="3">
        <v>17615979</v>
      </c>
      <c r="AG5443">
        <v>1</v>
      </c>
    </row>
    <row r="5444" spans="32:33" x14ac:dyDescent="0.35">
      <c r="AF5444" s="3">
        <v>17616025</v>
      </c>
      <c r="AG5444">
        <v>1</v>
      </c>
    </row>
    <row r="5445" spans="32:33" x14ac:dyDescent="0.35">
      <c r="AF5445" s="3">
        <v>17616076</v>
      </c>
      <c r="AG5445">
        <v>1</v>
      </c>
    </row>
    <row r="5446" spans="32:33" x14ac:dyDescent="0.35">
      <c r="AF5446" s="3">
        <v>17616203</v>
      </c>
      <c r="AG5446">
        <v>1</v>
      </c>
    </row>
    <row r="5447" spans="32:33" x14ac:dyDescent="0.35">
      <c r="AF5447" s="3">
        <v>17616205</v>
      </c>
      <c r="AG5447">
        <v>1</v>
      </c>
    </row>
    <row r="5448" spans="32:33" x14ac:dyDescent="0.35">
      <c r="AF5448" s="3">
        <v>17616222</v>
      </c>
      <c r="AG5448">
        <v>1</v>
      </c>
    </row>
    <row r="5449" spans="32:33" x14ac:dyDescent="0.35">
      <c r="AF5449" s="3">
        <v>17616266</v>
      </c>
      <c r="AG5449">
        <v>1</v>
      </c>
    </row>
    <row r="5450" spans="32:33" x14ac:dyDescent="0.35">
      <c r="AF5450" s="3">
        <v>17616295</v>
      </c>
      <c r="AG5450">
        <v>1</v>
      </c>
    </row>
    <row r="5451" spans="32:33" x14ac:dyDescent="0.35">
      <c r="AF5451" s="3">
        <v>17616348</v>
      </c>
      <c r="AG5451">
        <v>1</v>
      </c>
    </row>
    <row r="5452" spans="32:33" x14ac:dyDescent="0.35">
      <c r="AF5452" s="3">
        <v>17616368</v>
      </c>
      <c r="AG5452">
        <v>1</v>
      </c>
    </row>
    <row r="5453" spans="32:33" x14ac:dyDescent="0.35">
      <c r="AF5453" s="3">
        <v>17616400</v>
      </c>
      <c r="AG5453">
        <v>1</v>
      </c>
    </row>
    <row r="5454" spans="32:33" x14ac:dyDescent="0.35">
      <c r="AF5454" s="3">
        <v>17616465</v>
      </c>
      <c r="AG5454">
        <v>1</v>
      </c>
    </row>
    <row r="5455" spans="32:33" x14ac:dyDescent="0.35">
      <c r="AF5455" s="3">
        <v>17616487</v>
      </c>
      <c r="AG5455">
        <v>1</v>
      </c>
    </row>
    <row r="5456" spans="32:33" x14ac:dyDescent="0.35">
      <c r="AF5456" s="3">
        <v>17616590</v>
      </c>
      <c r="AG5456">
        <v>1</v>
      </c>
    </row>
    <row r="5457" spans="32:33" x14ac:dyDescent="0.35">
      <c r="AF5457" s="3">
        <v>17621552</v>
      </c>
      <c r="AG5457">
        <v>1</v>
      </c>
    </row>
    <row r="5458" spans="32:33" x14ac:dyDescent="0.35">
      <c r="AF5458" s="3">
        <v>17621616</v>
      </c>
      <c r="AG5458">
        <v>1</v>
      </c>
    </row>
    <row r="5459" spans="32:33" x14ac:dyDescent="0.35">
      <c r="AF5459" s="3">
        <v>17621696</v>
      </c>
      <c r="AG5459">
        <v>1</v>
      </c>
    </row>
    <row r="5460" spans="32:33" x14ac:dyDescent="0.35">
      <c r="AF5460" s="3">
        <v>17621744</v>
      </c>
      <c r="AG5460">
        <v>1</v>
      </c>
    </row>
    <row r="5461" spans="32:33" x14ac:dyDescent="0.35">
      <c r="AF5461" s="3">
        <v>17621746</v>
      </c>
      <c r="AG5461">
        <v>1</v>
      </c>
    </row>
    <row r="5462" spans="32:33" x14ac:dyDescent="0.35">
      <c r="AF5462" s="3">
        <v>17621755</v>
      </c>
      <c r="AG5462">
        <v>1</v>
      </c>
    </row>
    <row r="5463" spans="32:33" x14ac:dyDescent="0.35">
      <c r="AF5463" s="3">
        <v>17621759</v>
      </c>
      <c r="AG5463">
        <v>1</v>
      </c>
    </row>
    <row r="5464" spans="32:33" x14ac:dyDescent="0.35">
      <c r="AF5464" s="3">
        <v>17621763</v>
      </c>
      <c r="AG5464">
        <v>1</v>
      </c>
    </row>
    <row r="5465" spans="32:33" x14ac:dyDescent="0.35">
      <c r="AF5465" s="3">
        <v>17621780</v>
      </c>
      <c r="AG5465">
        <v>1</v>
      </c>
    </row>
    <row r="5466" spans="32:33" x14ac:dyDescent="0.35">
      <c r="AF5466" s="3">
        <v>17621781</v>
      </c>
      <c r="AG5466">
        <v>1</v>
      </c>
    </row>
    <row r="5467" spans="32:33" x14ac:dyDescent="0.35">
      <c r="AF5467" s="3">
        <v>17621788</v>
      </c>
      <c r="AG5467">
        <v>1</v>
      </c>
    </row>
    <row r="5468" spans="32:33" x14ac:dyDescent="0.35">
      <c r="AF5468" s="3">
        <v>17621793</v>
      </c>
      <c r="AG5468">
        <v>1</v>
      </c>
    </row>
    <row r="5469" spans="32:33" x14ac:dyDescent="0.35">
      <c r="AF5469" s="3">
        <v>17621796</v>
      </c>
      <c r="AG5469">
        <v>1</v>
      </c>
    </row>
    <row r="5470" spans="32:33" x14ac:dyDescent="0.35">
      <c r="AF5470" s="3">
        <v>17621831</v>
      </c>
      <c r="AG5470">
        <v>1</v>
      </c>
    </row>
    <row r="5471" spans="32:33" x14ac:dyDescent="0.35">
      <c r="AF5471" s="3">
        <v>17621832</v>
      </c>
      <c r="AG5471">
        <v>1</v>
      </c>
    </row>
    <row r="5472" spans="32:33" x14ac:dyDescent="0.35">
      <c r="AF5472" s="3">
        <v>17621833</v>
      </c>
      <c r="AG5472">
        <v>1</v>
      </c>
    </row>
    <row r="5473" spans="32:33" x14ac:dyDescent="0.35">
      <c r="AF5473" s="3">
        <v>17621834</v>
      </c>
      <c r="AG5473">
        <v>1</v>
      </c>
    </row>
    <row r="5474" spans="32:33" x14ac:dyDescent="0.35">
      <c r="AF5474" s="3">
        <v>17621869</v>
      </c>
      <c r="AG5474">
        <v>1</v>
      </c>
    </row>
    <row r="5475" spans="32:33" x14ac:dyDescent="0.35">
      <c r="AF5475" s="3">
        <v>17621946</v>
      </c>
      <c r="AG5475">
        <v>1</v>
      </c>
    </row>
    <row r="5476" spans="32:33" x14ac:dyDescent="0.35">
      <c r="AF5476" s="3">
        <v>17621960</v>
      </c>
      <c r="AG5476">
        <v>1</v>
      </c>
    </row>
    <row r="5477" spans="32:33" x14ac:dyDescent="0.35">
      <c r="AF5477" s="3">
        <v>17629582</v>
      </c>
      <c r="AG5477">
        <v>1</v>
      </c>
    </row>
    <row r="5478" spans="32:33" x14ac:dyDescent="0.35">
      <c r="AF5478" s="3">
        <v>17677978</v>
      </c>
      <c r="AG5478">
        <v>1</v>
      </c>
    </row>
    <row r="5479" spans="32:33" x14ac:dyDescent="0.35">
      <c r="AF5479" s="3">
        <v>17677988</v>
      </c>
      <c r="AG5479">
        <v>1</v>
      </c>
    </row>
    <row r="5480" spans="32:33" x14ac:dyDescent="0.35">
      <c r="AF5480" s="3">
        <v>17677990</v>
      </c>
      <c r="AG5480">
        <v>1</v>
      </c>
    </row>
    <row r="5481" spans="32:33" x14ac:dyDescent="0.35">
      <c r="AF5481" s="3">
        <v>17677991</v>
      </c>
      <c r="AG5481">
        <v>1</v>
      </c>
    </row>
    <row r="5482" spans="32:33" x14ac:dyDescent="0.35">
      <c r="AF5482" s="3">
        <v>17678043</v>
      </c>
      <c r="AG5482">
        <v>1</v>
      </c>
    </row>
    <row r="5483" spans="32:33" x14ac:dyDescent="0.35">
      <c r="AF5483" s="3">
        <v>17678055</v>
      </c>
      <c r="AG5483">
        <v>1</v>
      </c>
    </row>
    <row r="5484" spans="32:33" x14ac:dyDescent="0.35">
      <c r="AF5484" s="3">
        <v>17678097</v>
      </c>
      <c r="AG5484">
        <v>1</v>
      </c>
    </row>
    <row r="5485" spans="32:33" x14ac:dyDescent="0.35">
      <c r="AF5485" s="3">
        <v>17678148</v>
      </c>
      <c r="AG5485">
        <v>1</v>
      </c>
    </row>
    <row r="5486" spans="32:33" x14ac:dyDescent="0.35">
      <c r="AF5486" s="3">
        <v>17678216</v>
      </c>
      <c r="AG5486">
        <v>1</v>
      </c>
    </row>
    <row r="5487" spans="32:33" x14ac:dyDescent="0.35">
      <c r="AF5487" s="3">
        <v>17678218</v>
      </c>
      <c r="AG5487">
        <v>1</v>
      </c>
    </row>
    <row r="5488" spans="32:33" x14ac:dyDescent="0.35">
      <c r="AF5488" s="3">
        <v>17678222</v>
      </c>
      <c r="AG5488">
        <v>1</v>
      </c>
    </row>
    <row r="5489" spans="32:33" x14ac:dyDescent="0.35">
      <c r="AF5489" s="3">
        <v>17678229</v>
      </c>
      <c r="AG5489">
        <v>1</v>
      </c>
    </row>
    <row r="5490" spans="32:33" x14ac:dyDescent="0.35">
      <c r="AF5490" s="3">
        <v>17678231</v>
      </c>
      <c r="AG5490">
        <v>1</v>
      </c>
    </row>
    <row r="5491" spans="32:33" x14ac:dyDescent="0.35">
      <c r="AF5491" s="3">
        <v>17678233</v>
      </c>
      <c r="AG5491">
        <v>1</v>
      </c>
    </row>
    <row r="5492" spans="32:33" x14ac:dyDescent="0.35">
      <c r="AF5492" s="3">
        <v>17678243</v>
      </c>
      <c r="AG5492">
        <v>1</v>
      </c>
    </row>
    <row r="5493" spans="32:33" x14ac:dyDescent="0.35">
      <c r="AF5493" s="3">
        <v>17678276</v>
      </c>
      <c r="AG5493">
        <v>1</v>
      </c>
    </row>
    <row r="5494" spans="32:33" x14ac:dyDescent="0.35">
      <c r="AF5494" s="3">
        <v>17678283</v>
      </c>
      <c r="AG5494">
        <v>1</v>
      </c>
    </row>
    <row r="5495" spans="32:33" x14ac:dyDescent="0.35">
      <c r="AF5495" s="3">
        <v>17678291</v>
      </c>
      <c r="AG5495">
        <v>1</v>
      </c>
    </row>
    <row r="5496" spans="32:33" x14ac:dyDescent="0.35">
      <c r="AF5496" s="3">
        <v>17678307</v>
      </c>
      <c r="AG5496">
        <v>1</v>
      </c>
    </row>
    <row r="5497" spans="32:33" x14ac:dyDescent="0.35">
      <c r="AF5497" s="3">
        <v>17678326</v>
      </c>
      <c r="AG5497">
        <v>1</v>
      </c>
    </row>
    <row r="5498" spans="32:33" x14ac:dyDescent="0.35">
      <c r="AF5498" s="3">
        <v>17687832</v>
      </c>
      <c r="AG5498">
        <v>1</v>
      </c>
    </row>
    <row r="5499" spans="32:33" x14ac:dyDescent="0.35">
      <c r="AF5499" s="3">
        <v>17694056</v>
      </c>
      <c r="AG5499">
        <v>1</v>
      </c>
    </row>
    <row r="5500" spans="32:33" x14ac:dyDescent="0.35">
      <c r="AF5500" s="3">
        <v>17696871</v>
      </c>
      <c r="AG5500">
        <v>1</v>
      </c>
    </row>
    <row r="5501" spans="32:33" x14ac:dyDescent="0.35">
      <c r="AF5501" s="3">
        <v>17696891</v>
      </c>
      <c r="AG5501">
        <v>1</v>
      </c>
    </row>
    <row r="5502" spans="32:33" x14ac:dyDescent="0.35">
      <c r="AF5502" s="3">
        <v>17696901</v>
      </c>
      <c r="AG5502">
        <v>1</v>
      </c>
    </row>
    <row r="5503" spans="32:33" x14ac:dyDescent="0.35">
      <c r="AF5503" s="3">
        <v>17696918</v>
      </c>
      <c r="AG5503">
        <v>1</v>
      </c>
    </row>
    <row r="5504" spans="32:33" x14ac:dyDescent="0.35">
      <c r="AF5504" s="3">
        <v>17696920</v>
      </c>
      <c r="AG5504">
        <v>1</v>
      </c>
    </row>
    <row r="5505" spans="32:33" x14ac:dyDescent="0.35">
      <c r="AF5505" s="3">
        <v>17696941</v>
      </c>
      <c r="AG5505">
        <v>1</v>
      </c>
    </row>
    <row r="5506" spans="32:33" x14ac:dyDescent="0.35">
      <c r="AF5506" s="3">
        <v>17696955</v>
      </c>
      <c r="AG5506">
        <v>1</v>
      </c>
    </row>
    <row r="5507" spans="32:33" x14ac:dyDescent="0.35">
      <c r="AF5507" s="3">
        <v>17696957</v>
      </c>
      <c r="AG5507">
        <v>1</v>
      </c>
    </row>
    <row r="5508" spans="32:33" x14ac:dyDescent="0.35">
      <c r="AF5508" s="3">
        <v>17697224</v>
      </c>
      <c r="AG5508">
        <v>1</v>
      </c>
    </row>
    <row r="5509" spans="32:33" x14ac:dyDescent="0.35">
      <c r="AF5509" s="3">
        <v>17697304</v>
      </c>
      <c r="AG5509">
        <v>1</v>
      </c>
    </row>
    <row r="5510" spans="32:33" x14ac:dyDescent="0.35">
      <c r="AF5510" s="3">
        <v>17697332</v>
      </c>
      <c r="AG5510">
        <v>1</v>
      </c>
    </row>
    <row r="5511" spans="32:33" x14ac:dyDescent="0.35">
      <c r="AF5511" s="3">
        <v>17697384</v>
      </c>
      <c r="AG5511">
        <v>1</v>
      </c>
    </row>
    <row r="5512" spans="32:33" x14ac:dyDescent="0.35">
      <c r="AF5512" s="3">
        <v>17697386</v>
      </c>
      <c r="AG5512">
        <v>1</v>
      </c>
    </row>
    <row r="5513" spans="32:33" x14ac:dyDescent="0.35">
      <c r="AF5513" s="3">
        <v>17697389</v>
      </c>
      <c r="AG5513">
        <v>1</v>
      </c>
    </row>
    <row r="5514" spans="32:33" x14ac:dyDescent="0.35">
      <c r="AF5514" s="3">
        <v>17697398</v>
      </c>
      <c r="AG5514">
        <v>1</v>
      </c>
    </row>
    <row r="5515" spans="32:33" x14ac:dyDescent="0.35">
      <c r="AF5515" s="3">
        <v>17697406</v>
      </c>
      <c r="AG5515">
        <v>1</v>
      </c>
    </row>
    <row r="5516" spans="32:33" x14ac:dyDescent="0.35">
      <c r="AF5516" s="3">
        <v>17697417</v>
      </c>
      <c r="AG5516">
        <v>1</v>
      </c>
    </row>
    <row r="5517" spans="32:33" x14ac:dyDescent="0.35">
      <c r="AF5517" s="3">
        <v>17697418</v>
      </c>
      <c r="AG5517">
        <v>1</v>
      </c>
    </row>
    <row r="5518" spans="32:33" x14ac:dyDescent="0.35">
      <c r="AF5518" s="3">
        <v>17697424</v>
      </c>
      <c r="AG5518">
        <v>1</v>
      </c>
    </row>
    <row r="5519" spans="32:33" x14ac:dyDescent="0.35">
      <c r="AF5519" s="3">
        <v>17697444</v>
      </c>
      <c r="AG5519">
        <v>1</v>
      </c>
    </row>
    <row r="5520" spans="32:33" x14ac:dyDescent="0.35">
      <c r="AF5520" s="3">
        <v>17793744</v>
      </c>
      <c r="AG5520">
        <v>1</v>
      </c>
    </row>
    <row r="5521" spans="32:33" x14ac:dyDescent="0.35">
      <c r="AF5521" s="3">
        <v>17806994</v>
      </c>
      <c r="AG5521">
        <v>1</v>
      </c>
    </row>
    <row r="5522" spans="32:33" x14ac:dyDescent="0.35">
      <c r="AF5522" s="3">
        <v>17842104</v>
      </c>
      <c r="AG5522">
        <v>1</v>
      </c>
    </row>
    <row r="5523" spans="32:33" x14ac:dyDescent="0.35">
      <c r="AF5523" s="3">
        <v>17953899</v>
      </c>
      <c r="AG5523">
        <v>1</v>
      </c>
    </row>
    <row r="5524" spans="32:33" x14ac:dyDescent="0.35">
      <c r="AF5524" s="3">
        <v>17953902</v>
      </c>
      <c r="AG5524">
        <v>1</v>
      </c>
    </row>
    <row r="5525" spans="32:33" x14ac:dyDescent="0.35">
      <c r="AF5525" s="3">
        <v>17953908</v>
      </c>
      <c r="AG5525">
        <v>1</v>
      </c>
    </row>
    <row r="5526" spans="32:33" x14ac:dyDescent="0.35">
      <c r="AF5526" s="3">
        <v>17953909</v>
      </c>
      <c r="AG5526">
        <v>1</v>
      </c>
    </row>
    <row r="5527" spans="32:33" x14ac:dyDescent="0.35">
      <c r="AF5527" s="3">
        <v>17953911</v>
      </c>
      <c r="AG5527">
        <v>1</v>
      </c>
    </row>
    <row r="5528" spans="32:33" x14ac:dyDescent="0.35">
      <c r="AF5528" s="3">
        <v>17953916</v>
      </c>
      <c r="AG5528">
        <v>1</v>
      </c>
    </row>
    <row r="5529" spans="32:33" x14ac:dyDescent="0.35">
      <c r="AF5529" s="3">
        <v>17953920</v>
      </c>
      <c r="AG5529">
        <v>1</v>
      </c>
    </row>
    <row r="5530" spans="32:33" x14ac:dyDescent="0.35">
      <c r="AF5530" s="3">
        <v>17953926</v>
      </c>
      <c r="AG5530">
        <v>1</v>
      </c>
    </row>
    <row r="5531" spans="32:33" x14ac:dyDescent="0.35">
      <c r="AF5531" s="3">
        <v>17953929</v>
      </c>
      <c r="AG5531">
        <v>1</v>
      </c>
    </row>
    <row r="5532" spans="32:33" x14ac:dyDescent="0.35">
      <c r="AF5532" s="3">
        <v>17953931</v>
      </c>
      <c r="AG5532">
        <v>1</v>
      </c>
    </row>
    <row r="5533" spans="32:33" x14ac:dyDescent="0.35">
      <c r="AF5533" s="3">
        <v>17953932</v>
      </c>
      <c r="AG5533">
        <v>1</v>
      </c>
    </row>
    <row r="5534" spans="32:33" x14ac:dyDescent="0.35">
      <c r="AF5534" s="3">
        <v>17953934</v>
      </c>
      <c r="AG5534">
        <v>1</v>
      </c>
    </row>
    <row r="5535" spans="32:33" x14ac:dyDescent="0.35">
      <c r="AF5535" s="3">
        <v>17953940</v>
      </c>
      <c r="AG5535">
        <v>1</v>
      </c>
    </row>
    <row r="5536" spans="32:33" x14ac:dyDescent="0.35">
      <c r="AF5536" s="3">
        <v>17953943</v>
      </c>
      <c r="AG5536">
        <v>1</v>
      </c>
    </row>
    <row r="5537" spans="32:33" x14ac:dyDescent="0.35">
      <c r="AF5537" s="3">
        <v>17957911</v>
      </c>
      <c r="AG5537">
        <v>1</v>
      </c>
    </row>
    <row r="5538" spans="32:33" x14ac:dyDescent="0.35">
      <c r="AF5538" s="3">
        <v>17957917</v>
      </c>
      <c r="AG5538">
        <v>1</v>
      </c>
    </row>
    <row r="5539" spans="32:33" x14ac:dyDescent="0.35">
      <c r="AF5539" s="3">
        <v>17960073</v>
      </c>
      <c r="AG5539">
        <v>1</v>
      </c>
    </row>
    <row r="5540" spans="32:33" x14ac:dyDescent="0.35">
      <c r="AF5540" s="3">
        <v>17971273</v>
      </c>
      <c r="AG5540">
        <v>1</v>
      </c>
    </row>
    <row r="5541" spans="32:33" x14ac:dyDescent="0.35">
      <c r="AF5541" s="3">
        <v>17977749</v>
      </c>
      <c r="AG5541">
        <v>1</v>
      </c>
    </row>
    <row r="5542" spans="32:33" x14ac:dyDescent="0.35">
      <c r="AF5542" s="3">
        <v>17977751</v>
      </c>
      <c r="AG5542">
        <v>1</v>
      </c>
    </row>
    <row r="5543" spans="32:33" x14ac:dyDescent="0.35">
      <c r="AF5543" s="3">
        <v>17977755</v>
      </c>
      <c r="AG5543">
        <v>1</v>
      </c>
    </row>
    <row r="5544" spans="32:33" x14ac:dyDescent="0.35">
      <c r="AF5544" s="3">
        <v>17977757</v>
      </c>
      <c r="AG5544">
        <v>1</v>
      </c>
    </row>
    <row r="5545" spans="32:33" x14ac:dyDescent="0.35">
      <c r="AF5545" s="3">
        <v>17977758</v>
      </c>
      <c r="AG5545">
        <v>1</v>
      </c>
    </row>
    <row r="5546" spans="32:33" x14ac:dyDescent="0.35">
      <c r="AF5546" s="3">
        <v>17977759</v>
      </c>
      <c r="AG5546">
        <v>1</v>
      </c>
    </row>
    <row r="5547" spans="32:33" x14ac:dyDescent="0.35">
      <c r="AF5547" s="3">
        <v>17977763</v>
      </c>
      <c r="AG5547">
        <v>1</v>
      </c>
    </row>
    <row r="5548" spans="32:33" x14ac:dyDescent="0.35">
      <c r="AF5548" s="3">
        <v>17977767</v>
      </c>
      <c r="AG5548">
        <v>1</v>
      </c>
    </row>
    <row r="5549" spans="32:33" x14ac:dyDescent="0.35">
      <c r="AF5549" s="3">
        <v>17977777</v>
      </c>
      <c r="AG5549">
        <v>1</v>
      </c>
    </row>
    <row r="5550" spans="32:33" x14ac:dyDescent="0.35">
      <c r="AF5550" s="3">
        <v>17977785</v>
      </c>
      <c r="AG5550">
        <v>1</v>
      </c>
    </row>
    <row r="5551" spans="32:33" x14ac:dyDescent="0.35">
      <c r="AF5551" s="3">
        <v>17977786</v>
      </c>
      <c r="AG5551">
        <v>1</v>
      </c>
    </row>
    <row r="5552" spans="32:33" x14ac:dyDescent="0.35">
      <c r="AF5552" s="3">
        <v>17977792</v>
      </c>
      <c r="AG5552">
        <v>1</v>
      </c>
    </row>
    <row r="5553" spans="32:33" x14ac:dyDescent="0.35">
      <c r="AF5553" s="3">
        <v>17977795</v>
      </c>
      <c r="AG5553">
        <v>1</v>
      </c>
    </row>
    <row r="5554" spans="32:33" x14ac:dyDescent="0.35">
      <c r="AF5554" s="3">
        <v>17977796</v>
      </c>
      <c r="AG5554">
        <v>1</v>
      </c>
    </row>
    <row r="5555" spans="32:33" x14ac:dyDescent="0.35">
      <c r="AF5555" s="3">
        <v>17982346</v>
      </c>
      <c r="AG5555">
        <v>1</v>
      </c>
    </row>
    <row r="5556" spans="32:33" x14ac:dyDescent="0.35">
      <c r="AF5556" s="3">
        <v>17989089</v>
      </c>
      <c r="AG5556">
        <v>1</v>
      </c>
    </row>
    <row r="5557" spans="32:33" x14ac:dyDescent="0.35">
      <c r="AF5557" s="3">
        <v>17989093</v>
      </c>
      <c r="AG5557">
        <v>1</v>
      </c>
    </row>
    <row r="5558" spans="32:33" x14ac:dyDescent="0.35">
      <c r="AF5558" s="3">
        <v>17989097</v>
      </c>
      <c r="AG5558">
        <v>1</v>
      </c>
    </row>
    <row r="5559" spans="32:33" x14ac:dyDescent="0.35">
      <c r="AF5559" s="3">
        <v>17989106</v>
      </c>
      <c r="AG5559">
        <v>1</v>
      </c>
    </row>
    <row r="5560" spans="32:33" x14ac:dyDescent="0.35">
      <c r="AF5560" s="3">
        <v>17989108</v>
      </c>
      <c r="AG5560">
        <v>1</v>
      </c>
    </row>
    <row r="5561" spans="32:33" x14ac:dyDescent="0.35">
      <c r="AF5561" s="3">
        <v>17989110</v>
      </c>
      <c r="AG5561">
        <v>1</v>
      </c>
    </row>
    <row r="5562" spans="32:33" x14ac:dyDescent="0.35">
      <c r="AF5562" s="3">
        <v>17989134</v>
      </c>
      <c r="AG5562">
        <v>1</v>
      </c>
    </row>
    <row r="5563" spans="32:33" x14ac:dyDescent="0.35">
      <c r="AF5563" s="3">
        <v>18014109</v>
      </c>
      <c r="AG5563">
        <v>1</v>
      </c>
    </row>
    <row r="5564" spans="32:33" x14ac:dyDescent="0.35">
      <c r="AF5564" s="3">
        <v>18014114</v>
      </c>
      <c r="AG5564">
        <v>1</v>
      </c>
    </row>
    <row r="5565" spans="32:33" x14ac:dyDescent="0.35">
      <c r="AF5565" s="3">
        <v>18014115</v>
      </c>
      <c r="AG5565">
        <v>1</v>
      </c>
    </row>
    <row r="5566" spans="32:33" x14ac:dyDescent="0.35">
      <c r="AF5566" s="3">
        <v>18014118</v>
      </c>
      <c r="AG5566">
        <v>1</v>
      </c>
    </row>
    <row r="5567" spans="32:33" x14ac:dyDescent="0.35">
      <c r="AF5567" s="3">
        <v>18014129</v>
      </c>
      <c r="AG5567">
        <v>1</v>
      </c>
    </row>
    <row r="5568" spans="32:33" x14ac:dyDescent="0.35">
      <c r="AF5568" s="3">
        <v>18014135</v>
      </c>
      <c r="AG5568">
        <v>1</v>
      </c>
    </row>
    <row r="5569" spans="32:33" x14ac:dyDescent="0.35">
      <c r="AF5569" s="3">
        <v>18014141</v>
      </c>
      <c r="AG5569">
        <v>1</v>
      </c>
    </row>
    <row r="5570" spans="32:33" x14ac:dyDescent="0.35">
      <c r="AF5570" s="3">
        <v>18014143</v>
      </c>
      <c r="AG5570">
        <v>1</v>
      </c>
    </row>
    <row r="5571" spans="32:33" x14ac:dyDescent="0.35">
      <c r="AF5571" s="3">
        <v>18014151</v>
      </c>
      <c r="AG5571">
        <v>1</v>
      </c>
    </row>
    <row r="5572" spans="32:33" x14ac:dyDescent="0.35">
      <c r="AF5572" s="3">
        <v>18014154</v>
      </c>
      <c r="AG5572">
        <v>1</v>
      </c>
    </row>
    <row r="5573" spans="32:33" x14ac:dyDescent="0.35">
      <c r="AF5573" s="3">
        <v>18017237</v>
      </c>
      <c r="AG5573">
        <v>1</v>
      </c>
    </row>
    <row r="5574" spans="32:33" x14ac:dyDescent="0.35">
      <c r="AF5574" s="3">
        <v>18017239</v>
      </c>
      <c r="AG5574">
        <v>1</v>
      </c>
    </row>
    <row r="5575" spans="32:33" x14ac:dyDescent="0.35">
      <c r="AF5575" s="3">
        <v>18017240</v>
      </c>
      <c r="AG5575">
        <v>1</v>
      </c>
    </row>
    <row r="5576" spans="32:33" x14ac:dyDescent="0.35">
      <c r="AF5576" s="3">
        <v>18017248</v>
      </c>
      <c r="AG5576">
        <v>1</v>
      </c>
    </row>
    <row r="5577" spans="32:33" x14ac:dyDescent="0.35">
      <c r="AF5577" s="3">
        <v>18017253</v>
      </c>
      <c r="AG5577">
        <v>1</v>
      </c>
    </row>
    <row r="5578" spans="32:33" x14ac:dyDescent="0.35">
      <c r="AF5578" s="3">
        <v>18017258</v>
      </c>
      <c r="AG5578">
        <v>1</v>
      </c>
    </row>
    <row r="5579" spans="32:33" x14ac:dyDescent="0.35">
      <c r="AF5579" s="3">
        <v>18017260</v>
      </c>
      <c r="AG5579">
        <v>1</v>
      </c>
    </row>
    <row r="5580" spans="32:33" x14ac:dyDescent="0.35">
      <c r="AF5580" s="3">
        <v>18017281</v>
      </c>
      <c r="AG5580">
        <v>1</v>
      </c>
    </row>
    <row r="5581" spans="32:33" x14ac:dyDescent="0.35">
      <c r="AF5581" s="3">
        <v>18017612</v>
      </c>
      <c r="AG5581">
        <v>1</v>
      </c>
    </row>
    <row r="5582" spans="32:33" x14ac:dyDescent="0.35">
      <c r="AF5582" s="3">
        <v>18017615</v>
      </c>
      <c r="AG5582">
        <v>1</v>
      </c>
    </row>
    <row r="5583" spans="32:33" x14ac:dyDescent="0.35">
      <c r="AF5583" s="3">
        <v>18020006</v>
      </c>
      <c r="AG5583">
        <v>1</v>
      </c>
    </row>
    <row r="5584" spans="32:33" x14ac:dyDescent="0.35">
      <c r="AF5584" s="3">
        <v>18022206</v>
      </c>
      <c r="AG5584">
        <v>1</v>
      </c>
    </row>
    <row r="5585" spans="32:33" x14ac:dyDescent="0.35">
      <c r="AF5585" s="3">
        <v>18022625</v>
      </c>
      <c r="AG5585">
        <v>1</v>
      </c>
    </row>
    <row r="5586" spans="32:33" x14ac:dyDescent="0.35">
      <c r="AF5586" s="3">
        <v>18025089</v>
      </c>
      <c r="AG5586">
        <v>1</v>
      </c>
    </row>
    <row r="5587" spans="32:33" x14ac:dyDescent="0.35">
      <c r="AF5587" s="3">
        <v>18025092</v>
      </c>
      <c r="AG5587">
        <v>1</v>
      </c>
    </row>
    <row r="5588" spans="32:33" x14ac:dyDescent="0.35">
      <c r="AF5588" s="3">
        <v>18025093</v>
      </c>
      <c r="AG5588">
        <v>1</v>
      </c>
    </row>
    <row r="5589" spans="32:33" x14ac:dyDescent="0.35">
      <c r="AF5589" s="3">
        <v>18025096</v>
      </c>
      <c r="AG5589">
        <v>1</v>
      </c>
    </row>
    <row r="5590" spans="32:33" x14ac:dyDescent="0.35">
      <c r="AF5590" s="3">
        <v>18025098</v>
      </c>
      <c r="AG5590">
        <v>1</v>
      </c>
    </row>
    <row r="5591" spans="32:33" x14ac:dyDescent="0.35">
      <c r="AF5591" s="3">
        <v>18025100</v>
      </c>
      <c r="AG5591">
        <v>1</v>
      </c>
    </row>
    <row r="5592" spans="32:33" x14ac:dyDescent="0.35">
      <c r="AF5592" s="3">
        <v>18025103</v>
      </c>
      <c r="AG5592">
        <v>1</v>
      </c>
    </row>
    <row r="5593" spans="32:33" x14ac:dyDescent="0.35">
      <c r="AF5593" s="3">
        <v>18025105</v>
      </c>
      <c r="AG5593">
        <v>1</v>
      </c>
    </row>
    <row r="5594" spans="32:33" x14ac:dyDescent="0.35">
      <c r="AF5594" s="3">
        <v>18025106</v>
      </c>
      <c r="AG5594">
        <v>1</v>
      </c>
    </row>
    <row r="5595" spans="32:33" x14ac:dyDescent="0.35">
      <c r="AF5595" s="3">
        <v>18025110</v>
      </c>
      <c r="AG5595">
        <v>1</v>
      </c>
    </row>
    <row r="5596" spans="32:33" x14ac:dyDescent="0.35">
      <c r="AF5596" s="3">
        <v>18025111</v>
      </c>
      <c r="AG5596">
        <v>1</v>
      </c>
    </row>
    <row r="5597" spans="32:33" x14ac:dyDescent="0.35">
      <c r="AF5597" s="3">
        <v>18025114</v>
      </c>
      <c r="AG5597">
        <v>1</v>
      </c>
    </row>
    <row r="5598" spans="32:33" x14ac:dyDescent="0.35">
      <c r="AF5598" s="3">
        <v>18025115</v>
      </c>
      <c r="AG5598">
        <v>1</v>
      </c>
    </row>
    <row r="5599" spans="32:33" x14ac:dyDescent="0.35">
      <c r="AF5599" s="3">
        <v>18025119</v>
      </c>
      <c r="AG5599">
        <v>1</v>
      </c>
    </row>
    <row r="5600" spans="32:33" x14ac:dyDescent="0.35">
      <c r="AF5600" s="3">
        <v>18025125</v>
      </c>
      <c r="AG5600">
        <v>1</v>
      </c>
    </row>
    <row r="5601" spans="32:33" x14ac:dyDescent="0.35">
      <c r="AF5601" s="3">
        <v>18025127</v>
      </c>
      <c r="AG5601">
        <v>1</v>
      </c>
    </row>
    <row r="5602" spans="32:33" x14ac:dyDescent="0.35">
      <c r="AF5602" s="3">
        <v>18025131</v>
      </c>
      <c r="AG5602">
        <v>1</v>
      </c>
    </row>
    <row r="5603" spans="32:33" x14ac:dyDescent="0.35">
      <c r="AF5603" s="3">
        <v>18025133</v>
      </c>
      <c r="AG5603">
        <v>1</v>
      </c>
    </row>
    <row r="5604" spans="32:33" x14ac:dyDescent="0.35">
      <c r="AF5604" s="3">
        <v>18027962</v>
      </c>
      <c r="AG5604">
        <v>1</v>
      </c>
    </row>
    <row r="5605" spans="32:33" x14ac:dyDescent="0.35">
      <c r="AF5605" s="3">
        <v>18034037</v>
      </c>
      <c r="AG5605">
        <v>1</v>
      </c>
    </row>
    <row r="5606" spans="32:33" x14ac:dyDescent="0.35">
      <c r="AF5606" s="3">
        <v>18034040</v>
      </c>
      <c r="AG5606">
        <v>1</v>
      </c>
    </row>
    <row r="5607" spans="32:33" x14ac:dyDescent="0.35">
      <c r="AF5607" s="3">
        <v>18034042</v>
      </c>
      <c r="AG5607">
        <v>1</v>
      </c>
    </row>
    <row r="5608" spans="32:33" x14ac:dyDescent="0.35">
      <c r="AF5608" s="3">
        <v>18034044</v>
      </c>
      <c r="AG5608">
        <v>1</v>
      </c>
    </row>
    <row r="5609" spans="32:33" x14ac:dyDescent="0.35">
      <c r="AF5609" s="3">
        <v>18034048</v>
      </c>
      <c r="AG5609">
        <v>1</v>
      </c>
    </row>
    <row r="5610" spans="32:33" x14ac:dyDescent="0.35">
      <c r="AF5610" s="3">
        <v>18034049</v>
      </c>
      <c r="AG5610">
        <v>1</v>
      </c>
    </row>
    <row r="5611" spans="32:33" x14ac:dyDescent="0.35">
      <c r="AF5611" s="3">
        <v>18034050</v>
      </c>
      <c r="AG5611">
        <v>1</v>
      </c>
    </row>
    <row r="5612" spans="32:33" x14ac:dyDescent="0.35">
      <c r="AF5612" s="3">
        <v>18034053</v>
      </c>
      <c r="AG5612">
        <v>1</v>
      </c>
    </row>
    <row r="5613" spans="32:33" x14ac:dyDescent="0.35">
      <c r="AF5613" s="3">
        <v>18034069</v>
      </c>
      <c r="AG5613">
        <v>1</v>
      </c>
    </row>
    <row r="5614" spans="32:33" x14ac:dyDescent="0.35">
      <c r="AF5614" s="3">
        <v>18034071</v>
      </c>
      <c r="AG5614">
        <v>1</v>
      </c>
    </row>
    <row r="5615" spans="32:33" x14ac:dyDescent="0.35">
      <c r="AF5615" s="3">
        <v>18034074</v>
      </c>
      <c r="AG5615">
        <v>1</v>
      </c>
    </row>
    <row r="5616" spans="32:33" x14ac:dyDescent="0.35">
      <c r="AF5616" s="3">
        <v>18034077</v>
      </c>
      <c r="AG5616">
        <v>1</v>
      </c>
    </row>
    <row r="5617" spans="32:33" x14ac:dyDescent="0.35">
      <c r="AF5617" s="3">
        <v>18034079</v>
      </c>
      <c r="AG5617">
        <v>1</v>
      </c>
    </row>
    <row r="5618" spans="32:33" x14ac:dyDescent="0.35">
      <c r="AF5618" s="3">
        <v>18034082</v>
      </c>
      <c r="AG5618">
        <v>1</v>
      </c>
    </row>
    <row r="5619" spans="32:33" x14ac:dyDescent="0.35">
      <c r="AF5619" s="3">
        <v>18037792</v>
      </c>
      <c r="AG5619">
        <v>1</v>
      </c>
    </row>
    <row r="5620" spans="32:33" x14ac:dyDescent="0.35">
      <c r="AF5620" s="3">
        <v>18037793</v>
      </c>
      <c r="AG5620">
        <v>1</v>
      </c>
    </row>
    <row r="5621" spans="32:33" x14ac:dyDescent="0.35">
      <c r="AF5621" s="3">
        <v>18037794</v>
      </c>
      <c r="AG5621">
        <v>1</v>
      </c>
    </row>
    <row r="5622" spans="32:33" x14ac:dyDescent="0.35">
      <c r="AF5622" s="3">
        <v>18037796</v>
      </c>
      <c r="AG5622">
        <v>1</v>
      </c>
    </row>
    <row r="5623" spans="32:33" x14ac:dyDescent="0.35">
      <c r="AF5623" s="3">
        <v>18037798</v>
      </c>
      <c r="AG5623">
        <v>1</v>
      </c>
    </row>
    <row r="5624" spans="32:33" x14ac:dyDescent="0.35">
      <c r="AF5624" s="3">
        <v>18037806</v>
      </c>
      <c r="AG5624">
        <v>1</v>
      </c>
    </row>
    <row r="5625" spans="32:33" x14ac:dyDescent="0.35">
      <c r="AF5625" s="3">
        <v>18037812</v>
      </c>
      <c r="AG5625">
        <v>1</v>
      </c>
    </row>
    <row r="5626" spans="32:33" x14ac:dyDescent="0.35">
      <c r="AF5626" s="3">
        <v>18037813</v>
      </c>
      <c r="AG5626">
        <v>1</v>
      </c>
    </row>
    <row r="5627" spans="32:33" x14ac:dyDescent="0.35">
      <c r="AF5627" s="3">
        <v>18037814</v>
      </c>
      <c r="AG5627">
        <v>1</v>
      </c>
    </row>
    <row r="5628" spans="32:33" x14ac:dyDescent="0.35">
      <c r="AF5628" s="3">
        <v>18037816</v>
      </c>
      <c r="AG5628">
        <v>1</v>
      </c>
    </row>
    <row r="5629" spans="32:33" x14ac:dyDescent="0.35">
      <c r="AF5629" s="3">
        <v>18037817</v>
      </c>
      <c r="AG5629">
        <v>1</v>
      </c>
    </row>
    <row r="5630" spans="32:33" x14ac:dyDescent="0.35">
      <c r="AF5630" s="3">
        <v>18037821</v>
      </c>
      <c r="AG5630">
        <v>1</v>
      </c>
    </row>
    <row r="5631" spans="32:33" x14ac:dyDescent="0.35">
      <c r="AF5631" s="3">
        <v>18037822</v>
      </c>
      <c r="AG5631">
        <v>1</v>
      </c>
    </row>
    <row r="5632" spans="32:33" x14ac:dyDescent="0.35">
      <c r="AF5632" s="3">
        <v>18037824</v>
      </c>
      <c r="AG5632">
        <v>1</v>
      </c>
    </row>
    <row r="5633" spans="32:33" x14ac:dyDescent="0.35">
      <c r="AF5633" s="3">
        <v>18037826</v>
      </c>
      <c r="AG5633">
        <v>1</v>
      </c>
    </row>
    <row r="5634" spans="32:33" x14ac:dyDescent="0.35">
      <c r="AF5634" s="3">
        <v>18037828</v>
      </c>
      <c r="AG5634">
        <v>1</v>
      </c>
    </row>
    <row r="5635" spans="32:33" x14ac:dyDescent="0.35">
      <c r="AF5635" s="3">
        <v>18037834</v>
      </c>
      <c r="AG5635">
        <v>1</v>
      </c>
    </row>
    <row r="5636" spans="32:33" x14ac:dyDescent="0.35">
      <c r="AF5636" s="3">
        <v>18037850</v>
      </c>
      <c r="AG5636">
        <v>1</v>
      </c>
    </row>
    <row r="5637" spans="32:33" x14ac:dyDescent="0.35">
      <c r="AF5637" s="3">
        <v>18053052</v>
      </c>
      <c r="AG5637">
        <v>1</v>
      </c>
    </row>
    <row r="5638" spans="32:33" x14ac:dyDescent="0.35">
      <c r="AF5638" s="3">
        <v>18057792</v>
      </c>
      <c r="AG5638">
        <v>1</v>
      </c>
    </row>
    <row r="5639" spans="32:33" x14ac:dyDescent="0.35">
      <c r="AF5639" s="3">
        <v>18057797</v>
      </c>
      <c r="AG5639">
        <v>1</v>
      </c>
    </row>
    <row r="5640" spans="32:33" x14ac:dyDescent="0.35">
      <c r="AF5640" s="3">
        <v>18057802</v>
      </c>
      <c r="AG5640">
        <v>1</v>
      </c>
    </row>
    <row r="5641" spans="32:33" x14ac:dyDescent="0.35">
      <c r="AF5641" s="3">
        <v>18057803</v>
      </c>
      <c r="AG5641">
        <v>1</v>
      </c>
    </row>
    <row r="5642" spans="32:33" x14ac:dyDescent="0.35">
      <c r="AF5642" s="3">
        <v>18057805</v>
      </c>
      <c r="AG5642">
        <v>1</v>
      </c>
    </row>
    <row r="5643" spans="32:33" x14ac:dyDescent="0.35">
      <c r="AF5643" s="3">
        <v>18057810</v>
      </c>
      <c r="AG5643">
        <v>1</v>
      </c>
    </row>
    <row r="5644" spans="32:33" x14ac:dyDescent="0.35">
      <c r="AF5644" s="3">
        <v>18057812</v>
      </c>
      <c r="AG5644">
        <v>1</v>
      </c>
    </row>
    <row r="5645" spans="32:33" x14ac:dyDescent="0.35">
      <c r="AF5645" s="3">
        <v>18057816</v>
      </c>
      <c r="AG5645">
        <v>1</v>
      </c>
    </row>
    <row r="5646" spans="32:33" x14ac:dyDescent="0.35">
      <c r="AF5646" s="3">
        <v>18057820</v>
      </c>
      <c r="AG5646">
        <v>1</v>
      </c>
    </row>
    <row r="5647" spans="32:33" x14ac:dyDescent="0.35">
      <c r="AF5647" s="3">
        <v>18057822</v>
      </c>
      <c r="AG5647">
        <v>1</v>
      </c>
    </row>
    <row r="5648" spans="32:33" x14ac:dyDescent="0.35">
      <c r="AF5648" s="3">
        <v>18057825</v>
      </c>
      <c r="AG5648">
        <v>1</v>
      </c>
    </row>
    <row r="5649" spans="32:33" x14ac:dyDescent="0.35">
      <c r="AF5649" s="3">
        <v>18057826</v>
      </c>
      <c r="AG5649">
        <v>1</v>
      </c>
    </row>
    <row r="5650" spans="32:33" x14ac:dyDescent="0.35">
      <c r="AF5650" s="3">
        <v>18057827</v>
      </c>
      <c r="AG5650">
        <v>1</v>
      </c>
    </row>
    <row r="5651" spans="32:33" x14ac:dyDescent="0.35">
      <c r="AF5651" s="3">
        <v>18057828</v>
      </c>
      <c r="AG5651">
        <v>1</v>
      </c>
    </row>
    <row r="5652" spans="32:33" x14ac:dyDescent="0.35">
      <c r="AF5652" s="3">
        <v>18070476</v>
      </c>
      <c r="AG5652">
        <v>1</v>
      </c>
    </row>
    <row r="5653" spans="32:33" x14ac:dyDescent="0.35">
      <c r="AF5653" s="3">
        <v>18070479</v>
      </c>
      <c r="AG5653">
        <v>1</v>
      </c>
    </row>
    <row r="5654" spans="32:33" x14ac:dyDescent="0.35">
      <c r="AF5654" s="3">
        <v>18070480</v>
      </c>
      <c r="AG5654">
        <v>1</v>
      </c>
    </row>
    <row r="5655" spans="32:33" x14ac:dyDescent="0.35">
      <c r="AF5655" s="3">
        <v>18070483</v>
      </c>
      <c r="AG5655">
        <v>1</v>
      </c>
    </row>
    <row r="5656" spans="32:33" x14ac:dyDescent="0.35">
      <c r="AF5656" s="3">
        <v>18070486</v>
      </c>
      <c r="AG5656">
        <v>1</v>
      </c>
    </row>
    <row r="5657" spans="32:33" x14ac:dyDescent="0.35">
      <c r="AF5657" s="3">
        <v>18070491</v>
      </c>
      <c r="AG5657">
        <v>1</v>
      </c>
    </row>
    <row r="5658" spans="32:33" x14ac:dyDescent="0.35">
      <c r="AF5658" s="3">
        <v>18070502</v>
      </c>
      <c r="AG5658">
        <v>1</v>
      </c>
    </row>
    <row r="5659" spans="32:33" x14ac:dyDescent="0.35">
      <c r="AF5659" s="3">
        <v>18070503</v>
      </c>
      <c r="AG5659">
        <v>1</v>
      </c>
    </row>
    <row r="5660" spans="32:33" x14ac:dyDescent="0.35">
      <c r="AF5660" s="3">
        <v>18075122</v>
      </c>
      <c r="AG5660">
        <v>1</v>
      </c>
    </row>
    <row r="5661" spans="32:33" x14ac:dyDescent="0.35">
      <c r="AF5661" s="3">
        <v>18079620</v>
      </c>
      <c r="AG5661">
        <v>1</v>
      </c>
    </row>
    <row r="5662" spans="32:33" x14ac:dyDescent="0.35">
      <c r="AF5662" s="3">
        <v>18082089</v>
      </c>
      <c r="AG5662">
        <v>1</v>
      </c>
    </row>
    <row r="5663" spans="32:33" x14ac:dyDescent="0.35">
      <c r="AF5663" s="3">
        <v>18082196</v>
      </c>
      <c r="AG5663">
        <v>1</v>
      </c>
    </row>
    <row r="5664" spans="32:33" x14ac:dyDescent="0.35">
      <c r="AF5664" s="3">
        <v>18082202</v>
      </c>
      <c r="AG5664">
        <v>1</v>
      </c>
    </row>
    <row r="5665" spans="32:33" x14ac:dyDescent="0.35">
      <c r="AF5665" s="3">
        <v>18082207</v>
      </c>
      <c r="AG5665">
        <v>1</v>
      </c>
    </row>
    <row r="5666" spans="32:33" x14ac:dyDescent="0.35">
      <c r="AF5666" s="3">
        <v>18082228</v>
      </c>
      <c r="AG5666">
        <v>1</v>
      </c>
    </row>
    <row r="5667" spans="32:33" x14ac:dyDescent="0.35">
      <c r="AF5667" s="3">
        <v>18082232</v>
      </c>
      <c r="AG5667">
        <v>1</v>
      </c>
    </row>
    <row r="5668" spans="32:33" x14ac:dyDescent="0.35">
      <c r="AF5668" s="3">
        <v>18082235</v>
      </c>
      <c r="AG5668">
        <v>1</v>
      </c>
    </row>
    <row r="5669" spans="32:33" x14ac:dyDescent="0.35">
      <c r="AF5669" s="3">
        <v>18082236</v>
      </c>
      <c r="AG5669">
        <v>1</v>
      </c>
    </row>
    <row r="5670" spans="32:33" x14ac:dyDescent="0.35">
      <c r="AF5670" s="3">
        <v>18082237</v>
      </c>
      <c r="AG5670">
        <v>1</v>
      </c>
    </row>
    <row r="5671" spans="32:33" x14ac:dyDescent="0.35">
      <c r="AF5671" s="3">
        <v>18082238</v>
      </c>
      <c r="AG5671">
        <v>1</v>
      </c>
    </row>
    <row r="5672" spans="32:33" x14ac:dyDescent="0.35">
      <c r="AF5672" s="3">
        <v>18082630</v>
      </c>
      <c r="AG5672">
        <v>1</v>
      </c>
    </row>
    <row r="5673" spans="32:33" x14ac:dyDescent="0.35">
      <c r="AF5673" s="3">
        <v>18089212</v>
      </c>
      <c r="AG5673">
        <v>1</v>
      </c>
    </row>
    <row r="5674" spans="32:33" x14ac:dyDescent="0.35">
      <c r="AF5674" s="3">
        <v>18089222</v>
      </c>
      <c r="AG5674">
        <v>1</v>
      </c>
    </row>
    <row r="5675" spans="32:33" x14ac:dyDescent="0.35">
      <c r="AF5675" s="3">
        <v>18089242</v>
      </c>
      <c r="AG5675">
        <v>1</v>
      </c>
    </row>
    <row r="5676" spans="32:33" x14ac:dyDescent="0.35">
      <c r="AF5676" s="3">
        <v>18089254</v>
      </c>
      <c r="AG5676">
        <v>1</v>
      </c>
    </row>
    <row r="5677" spans="32:33" x14ac:dyDescent="0.35">
      <c r="AF5677" s="3">
        <v>18089255</v>
      </c>
      <c r="AG5677">
        <v>1</v>
      </c>
    </row>
    <row r="5678" spans="32:33" x14ac:dyDescent="0.35">
      <c r="AF5678" s="3">
        <v>18089775</v>
      </c>
      <c r="AG5678">
        <v>1</v>
      </c>
    </row>
    <row r="5679" spans="32:33" x14ac:dyDescent="0.35">
      <c r="AF5679" s="3">
        <v>18107765</v>
      </c>
      <c r="AG5679">
        <v>1</v>
      </c>
    </row>
    <row r="5680" spans="32:33" x14ac:dyDescent="0.35">
      <c r="AF5680" s="3">
        <v>18107832</v>
      </c>
      <c r="AG5680">
        <v>1</v>
      </c>
    </row>
    <row r="5681" spans="32:33" x14ac:dyDescent="0.35">
      <c r="AF5681" s="3">
        <v>18107844</v>
      </c>
      <c r="AG5681">
        <v>1</v>
      </c>
    </row>
    <row r="5682" spans="32:33" x14ac:dyDescent="0.35">
      <c r="AF5682" s="3">
        <v>18107851</v>
      </c>
      <c r="AG5682">
        <v>1</v>
      </c>
    </row>
    <row r="5683" spans="32:33" x14ac:dyDescent="0.35">
      <c r="AF5683" s="3">
        <v>18107855</v>
      </c>
      <c r="AG5683">
        <v>1</v>
      </c>
    </row>
    <row r="5684" spans="32:33" x14ac:dyDescent="0.35">
      <c r="AF5684" s="3">
        <v>18107859</v>
      </c>
      <c r="AG5684">
        <v>1</v>
      </c>
    </row>
    <row r="5685" spans="32:33" x14ac:dyDescent="0.35">
      <c r="AF5685" s="3">
        <v>18107869</v>
      </c>
      <c r="AG5685">
        <v>1</v>
      </c>
    </row>
    <row r="5686" spans="32:33" x14ac:dyDescent="0.35">
      <c r="AF5686" s="3">
        <v>18107870</v>
      </c>
      <c r="AG5686">
        <v>1</v>
      </c>
    </row>
    <row r="5687" spans="32:33" x14ac:dyDescent="0.35">
      <c r="AF5687" s="3">
        <v>18108352</v>
      </c>
      <c r="AG5687">
        <v>1</v>
      </c>
    </row>
    <row r="5688" spans="32:33" x14ac:dyDescent="0.35">
      <c r="AF5688" s="3">
        <v>18112492</v>
      </c>
      <c r="AG5688">
        <v>1</v>
      </c>
    </row>
    <row r="5689" spans="32:33" x14ac:dyDescent="0.35">
      <c r="AF5689" s="3">
        <v>18124345</v>
      </c>
      <c r="AG5689">
        <v>1</v>
      </c>
    </row>
    <row r="5690" spans="32:33" x14ac:dyDescent="0.35">
      <c r="AF5690" s="3">
        <v>18124346</v>
      </c>
      <c r="AG5690">
        <v>1</v>
      </c>
    </row>
    <row r="5691" spans="32:33" x14ac:dyDescent="0.35">
      <c r="AF5691" s="3">
        <v>18124350</v>
      </c>
      <c r="AG5691">
        <v>1</v>
      </c>
    </row>
    <row r="5692" spans="32:33" x14ac:dyDescent="0.35">
      <c r="AF5692" s="3">
        <v>18124352</v>
      </c>
      <c r="AG5692">
        <v>1</v>
      </c>
    </row>
    <row r="5693" spans="32:33" x14ac:dyDescent="0.35">
      <c r="AF5693" s="3">
        <v>18124355</v>
      </c>
      <c r="AG5693">
        <v>1</v>
      </c>
    </row>
    <row r="5694" spans="32:33" x14ac:dyDescent="0.35">
      <c r="AF5694" s="3">
        <v>18124356</v>
      </c>
      <c r="AG5694">
        <v>1</v>
      </c>
    </row>
    <row r="5695" spans="32:33" x14ac:dyDescent="0.35">
      <c r="AF5695" s="3">
        <v>18124357</v>
      </c>
      <c r="AG5695">
        <v>1</v>
      </c>
    </row>
    <row r="5696" spans="32:33" x14ac:dyDescent="0.35">
      <c r="AF5696" s="3">
        <v>18124361</v>
      </c>
      <c r="AG5696">
        <v>1</v>
      </c>
    </row>
    <row r="5697" spans="32:33" x14ac:dyDescent="0.35">
      <c r="AF5697" s="3">
        <v>18124366</v>
      </c>
      <c r="AG5697">
        <v>1</v>
      </c>
    </row>
    <row r="5698" spans="32:33" x14ac:dyDescent="0.35">
      <c r="AF5698" s="3">
        <v>18124368</v>
      </c>
      <c r="AG5698">
        <v>1</v>
      </c>
    </row>
    <row r="5699" spans="32:33" x14ac:dyDescent="0.35">
      <c r="AF5699" s="3">
        <v>18124369</v>
      </c>
      <c r="AG5699">
        <v>1</v>
      </c>
    </row>
    <row r="5700" spans="32:33" x14ac:dyDescent="0.35">
      <c r="AF5700" s="3">
        <v>18124373</v>
      </c>
      <c r="AG5700">
        <v>1</v>
      </c>
    </row>
    <row r="5701" spans="32:33" x14ac:dyDescent="0.35">
      <c r="AF5701" s="3">
        <v>18124375</v>
      </c>
      <c r="AG5701">
        <v>1</v>
      </c>
    </row>
    <row r="5702" spans="32:33" x14ac:dyDescent="0.35">
      <c r="AF5702" s="3">
        <v>18124378</v>
      </c>
      <c r="AG5702">
        <v>1</v>
      </c>
    </row>
    <row r="5703" spans="32:33" x14ac:dyDescent="0.35">
      <c r="AF5703" s="3">
        <v>18124379</v>
      </c>
      <c r="AG5703">
        <v>1</v>
      </c>
    </row>
    <row r="5704" spans="32:33" x14ac:dyDescent="0.35">
      <c r="AF5704" s="3">
        <v>18124387</v>
      </c>
      <c r="AG5704">
        <v>1</v>
      </c>
    </row>
    <row r="5705" spans="32:33" x14ac:dyDescent="0.35">
      <c r="AF5705" s="3">
        <v>18124389</v>
      </c>
      <c r="AG5705">
        <v>1</v>
      </c>
    </row>
    <row r="5706" spans="32:33" x14ac:dyDescent="0.35">
      <c r="AF5706" s="3">
        <v>18124390</v>
      </c>
      <c r="AG5706">
        <v>1</v>
      </c>
    </row>
    <row r="5707" spans="32:33" x14ac:dyDescent="0.35">
      <c r="AF5707" s="3">
        <v>18126077</v>
      </c>
      <c r="AG5707">
        <v>1</v>
      </c>
    </row>
    <row r="5708" spans="32:33" x14ac:dyDescent="0.35">
      <c r="AF5708" s="3">
        <v>18126080</v>
      </c>
      <c r="AG5708">
        <v>1</v>
      </c>
    </row>
    <row r="5709" spans="32:33" x14ac:dyDescent="0.35">
      <c r="AF5709" s="3">
        <v>18126085</v>
      </c>
      <c r="AG5709">
        <v>1</v>
      </c>
    </row>
    <row r="5710" spans="32:33" x14ac:dyDescent="0.35">
      <c r="AF5710" s="3">
        <v>18126086</v>
      </c>
      <c r="AG5710">
        <v>1</v>
      </c>
    </row>
    <row r="5711" spans="32:33" x14ac:dyDescent="0.35">
      <c r="AF5711" s="3">
        <v>18126089</v>
      </c>
      <c r="AG5711">
        <v>1</v>
      </c>
    </row>
    <row r="5712" spans="32:33" x14ac:dyDescent="0.35">
      <c r="AF5712" s="3">
        <v>18126099</v>
      </c>
      <c r="AG5712">
        <v>1</v>
      </c>
    </row>
    <row r="5713" spans="32:33" x14ac:dyDescent="0.35">
      <c r="AF5713" s="3">
        <v>18126101</v>
      </c>
      <c r="AG5713">
        <v>1</v>
      </c>
    </row>
    <row r="5714" spans="32:33" x14ac:dyDescent="0.35">
      <c r="AF5714" s="3">
        <v>18126111</v>
      </c>
      <c r="AG5714">
        <v>1</v>
      </c>
    </row>
    <row r="5715" spans="32:33" x14ac:dyDescent="0.35">
      <c r="AF5715" s="3">
        <v>18126118</v>
      </c>
      <c r="AG5715">
        <v>1</v>
      </c>
    </row>
    <row r="5716" spans="32:33" x14ac:dyDescent="0.35">
      <c r="AF5716" s="3">
        <v>18126119</v>
      </c>
      <c r="AG5716">
        <v>1</v>
      </c>
    </row>
    <row r="5717" spans="32:33" x14ac:dyDescent="0.35">
      <c r="AF5717" s="3">
        <v>18126972</v>
      </c>
      <c r="AG5717">
        <v>1</v>
      </c>
    </row>
    <row r="5718" spans="32:33" x14ac:dyDescent="0.35">
      <c r="AF5718" s="3">
        <v>18128853</v>
      </c>
      <c r="AG5718">
        <v>1</v>
      </c>
    </row>
    <row r="5719" spans="32:33" x14ac:dyDescent="0.35">
      <c r="AF5719" s="3">
        <v>18128857</v>
      </c>
      <c r="AG5719">
        <v>1</v>
      </c>
    </row>
    <row r="5720" spans="32:33" x14ac:dyDescent="0.35">
      <c r="AF5720" s="3">
        <v>18128860</v>
      </c>
      <c r="AG5720">
        <v>1</v>
      </c>
    </row>
    <row r="5721" spans="32:33" x14ac:dyDescent="0.35">
      <c r="AF5721" s="3">
        <v>18128862</v>
      </c>
      <c r="AG5721">
        <v>1</v>
      </c>
    </row>
    <row r="5722" spans="32:33" x14ac:dyDescent="0.35">
      <c r="AF5722" s="3">
        <v>18128867</v>
      </c>
      <c r="AG5722">
        <v>1</v>
      </c>
    </row>
    <row r="5723" spans="32:33" x14ac:dyDescent="0.35">
      <c r="AF5723" s="3">
        <v>18128868</v>
      </c>
      <c r="AG5723">
        <v>1</v>
      </c>
    </row>
    <row r="5724" spans="32:33" x14ac:dyDescent="0.35">
      <c r="AF5724" s="3">
        <v>18128869</v>
      </c>
      <c r="AG5724">
        <v>1</v>
      </c>
    </row>
    <row r="5725" spans="32:33" x14ac:dyDescent="0.35">
      <c r="AF5725" s="3">
        <v>18128871</v>
      </c>
      <c r="AG5725">
        <v>1</v>
      </c>
    </row>
    <row r="5726" spans="32:33" x14ac:dyDescent="0.35">
      <c r="AF5726" s="3">
        <v>18128872</v>
      </c>
      <c r="AG5726">
        <v>1</v>
      </c>
    </row>
    <row r="5727" spans="32:33" x14ac:dyDescent="0.35">
      <c r="AF5727" s="3">
        <v>18128874</v>
      </c>
      <c r="AG5727">
        <v>1</v>
      </c>
    </row>
    <row r="5728" spans="32:33" x14ac:dyDescent="0.35">
      <c r="AF5728" s="3">
        <v>18128876</v>
      </c>
      <c r="AG5728">
        <v>1</v>
      </c>
    </row>
    <row r="5729" spans="32:33" x14ac:dyDescent="0.35">
      <c r="AF5729" s="3">
        <v>18128881</v>
      </c>
      <c r="AG5729">
        <v>1</v>
      </c>
    </row>
    <row r="5730" spans="32:33" x14ac:dyDescent="0.35">
      <c r="AF5730" s="3">
        <v>18128883</v>
      </c>
      <c r="AG5730">
        <v>1</v>
      </c>
    </row>
    <row r="5731" spans="32:33" x14ac:dyDescent="0.35">
      <c r="AF5731" s="3">
        <v>18128892</v>
      </c>
      <c r="AG5731">
        <v>1</v>
      </c>
    </row>
    <row r="5732" spans="32:33" x14ac:dyDescent="0.35">
      <c r="AF5732" s="3">
        <v>18128894</v>
      </c>
      <c r="AG5732">
        <v>1</v>
      </c>
    </row>
    <row r="5733" spans="32:33" x14ac:dyDescent="0.35">
      <c r="AF5733" s="3">
        <v>18128895</v>
      </c>
      <c r="AG5733">
        <v>1</v>
      </c>
    </row>
    <row r="5734" spans="32:33" x14ac:dyDescent="0.35">
      <c r="AF5734" s="3">
        <v>18128897</v>
      </c>
      <c r="AG5734">
        <v>1</v>
      </c>
    </row>
    <row r="5735" spans="32:33" x14ac:dyDescent="0.35">
      <c r="AF5735" s="3">
        <v>18128900</v>
      </c>
      <c r="AG5735">
        <v>1</v>
      </c>
    </row>
    <row r="5736" spans="32:33" x14ac:dyDescent="0.35">
      <c r="AF5736" s="3">
        <v>18128902</v>
      </c>
      <c r="AG5736">
        <v>1</v>
      </c>
    </row>
    <row r="5737" spans="32:33" x14ac:dyDescent="0.35">
      <c r="AF5737" s="3">
        <v>18131568</v>
      </c>
      <c r="AG5737">
        <v>1</v>
      </c>
    </row>
    <row r="5738" spans="32:33" x14ac:dyDescent="0.35">
      <c r="AF5738" s="3">
        <v>18133471</v>
      </c>
      <c r="AG5738">
        <v>1</v>
      </c>
    </row>
    <row r="5739" spans="32:33" x14ac:dyDescent="0.35">
      <c r="AF5739" s="3">
        <v>18133473</v>
      </c>
      <c r="AG5739">
        <v>1</v>
      </c>
    </row>
    <row r="5740" spans="32:33" x14ac:dyDescent="0.35">
      <c r="AF5740" s="3">
        <v>18133476</v>
      </c>
      <c r="AG5740">
        <v>1</v>
      </c>
    </row>
    <row r="5741" spans="32:33" x14ac:dyDescent="0.35">
      <c r="AF5741" s="3">
        <v>18133480</v>
      </c>
      <c r="AG5741">
        <v>1</v>
      </c>
    </row>
    <row r="5742" spans="32:33" x14ac:dyDescent="0.35">
      <c r="AF5742" s="3">
        <v>18133490</v>
      </c>
      <c r="AG5742">
        <v>1</v>
      </c>
    </row>
    <row r="5743" spans="32:33" x14ac:dyDescent="0.35">
      <c r="AF5743" s="3">
        <v>18133491</v>
      </c>
      <c r="AG5743">
        <v>1</v>
      </c>
    </row>
    <row r="5744" spans="32:33" x14ac:dyDescent="0.35">
      <c r="AF5744" s="3">
        <v>18133492</v>
      </c>
      <c r="AG5744">
        <v>1</v>
      </c>
    </row>
    <row r="5745" spans="32:33" x14ac:dyDescent="0.35">
      <c r="AF5745" s="3">
        <v>18133506</v>
      </c>
      <c r="AG5745">
        <v>1</v>
      </c>
    </row>
    <row r="5746" spans="32:33" x14ac:dyDescent="0.35">
      <c r="AF5746" s="3">
        <v>18133508</v>
      </c>
      <c r="AG5746">
        <v>1</v>
      </c>
    </row>
    <row r="5747" spans="32:33" x14ac:dyDescent="0.35">
      <c r="AF5747" s="3">
        <v>18133510</v>
      </c>
      <c r="AG5747">
        <v>1</v>
      </c>
    </row>
    <row r="5748" spans="32:33" x14ac:dyDescent="0.35">
      <c r="AF5748" s="3">
        <v>18133511</v>
      </c>
      <c r="AG5748">
        <v>1</v>
      </c>
    </row>
    <row r="5749" spans="32:33" x14ac:dyDescent="0.35">
      <c r="AF5749" s="3">
        <v>18133513</v>
      </c>
      <c r="AG5749">
        <v>1</v>
      </c>
    </row>
    <row r="5750" spans="32:33" x14ac:dyDescent="0.35">
      <c r="AF5750" s="3">
        <v>18133515</v>
      </c>
      <c r="AG5750">
        <v>1</v>
      </c>
    </row>
    <row r="5751" spans="32:33" x14ac:dyDescent="0.35">
      <c r="AF5751" s="3">
        <v>18136493</v>
      </c>
      <c r="AG5751">
        <v>1</v>
      </c>
    </row>
    <row r="5752" spans="32:33" x14ac:dyDescent="0.35">
      <c r="AF5752" s="3">
        <v>18138415</v>
      </c>
      <c r="AG5752">
        <v>1</v>
      </c>
    </row>
    <row r="5753" spans="32:33" x14ac:dyDescent="0.35">
      <c r="AF5753" s="3">
        <v>18138418</v>
      </c>
      <c r="AG5753">
        <v>1</v>
      </c>
    </row>
    <row r="5754" spans="32:33" x14ac:dyDescent="0.35">
      <c r="AF5754" s="3">
        <v>18138421</v>
      </c>
      <c r="AG5754">
        <v>1</v>
      </c>
    </row>
    <row r="5755" spans="32:33" x14ac:dyDescent="0.35">
      <c r="AF5755" s="3">
        <v>18138427</v>
      </c>
      <c r="AG5755">
        <v>1</v>
      </c>
    </row>
    <row r="5756" spans="32:33" x14ac:dyDescent="0.35">
      <c r="AF5756" s="3">
        <v>18138430</v>
      </c>
      <c r="AG5756">
        <v>1</v>
      </c>
    </row>
    <row r="5757" spans="32:33" x14ac:dyDescent="0.35">
      <c r="AF5757" s="3">
        <v>18138434</v>
      </c>
      <c r="AG5757">
        <v>1</v>
      </c>
    </row>
    <row r="5758" spans="32:33" x14ac:dyDescent="0.35">
      <c r="AF5758" s="3">
        <v>18138435</v>
      </c>
      <c r="AG5758">
        <v>1</v>
      </c>
    </row>
    <row r="5759" spans="32:33" x14ac:dyDescent="0.35">
      <c r="AF5759" s="3">
        <v>18138437</v>
      </c>
      <c r="AG5759">
        <v>1</v>
      </c>
    </row>
    <row r="5760" spans="32:33" x14ac:dyDescent="0.35">
      <c r="AF5760" s="3">
        <v>18138441</v>
      </c>
      <c r="AG5760">
        <v>1</v>
      </c>
    </row>
    <row r="5761" spans="32:33" x14ac:dyDescent="0.35">
      <c r="AF5761" s="3">
        <v>18138442</v>
      </c>
      <c r="AG5761">
        <v>1</v>
      </c>
    </row>
    <row r="5762" spans="32:33" x14ac:dyDescent="0.35">
      <c r="AF5762" s="3">
        <v>18138443</v>
      </c>
      <c r="AG5762">
        <v>1</v>
      </c>
    </row>
    <row r="5763" spans="32:33" x14ac:dyDescent="0.35">
      <c r="AF5763" s="3">
        <v>18138446</v>
      </c>
      <c r="AG5763">
        <v>1</v>
      </c>
    </row>
    <row r="5764" spans="32:33" x14ac:dyDescent="0.35">
      <c r="AF5764" s="3">
        <v>18138454</v>
      </c>
      <c r="AG5764">
        <v>1</v>
      </c>
    </row>
    <row r="5765" spans="32:33" x14ac:dyDescent="0.35">
      <c r="AF5765" s="3">
        <v>18138457</v>
      </c>
      <c r="AG5765">
        <v>1</v>
      </c>
    </row>
    <row r="5766" spans="32:33" x14ac:dyDescent="0.35">
      <c r="AF5766" s="3">
        <v>18138461</v>
      </c>
      <c r="AG5766">
        <v>1</v>
      </c>
    </row>
    <row r="5767" spans="32:33" x14ac:dyDescent="0.35">
      <c r="AF5767" s="3">
        <v>18143128</v>
      </c>
      <c r="AG5767">
        <v>1</v>
      </c>
    </row>
    <row r="5768" spans="32:33" x14ac:dyDescent="0.35">
      <c r="AF5768" s="3">
        <v>18144444</v>
      </c>
      <c r="AG5768">
        <v>1</v>
      </c>
    </row>
    <row r="5769" spans="32:33" x14ac:dyDescent="0.35">
      <c r="AF5769" s="3">
        <v>18144453</v>
      </c>
      <c r="AG5769">
        <v>1</v>
      </c>
    </row>
    <row r="5770" spans="32:33" x14ac:dyDescent="0.35">
      <c r="AF5770" s="3">
        <v>18144457</v>
      </c>
      <c r="AG5770">
        <v>1</v>
      </c>
    </row>
    <row r="5771" spans="32:33" x14ac:dyDescent="0.35">
      <c r="AF5771" s="3">
        <v>18144458</v>
      </c>
      <c r="AG5771">
        <v>1</v>
      </c>
    </row>
    <row r="5772" spans="32:33" x14ac:dyDescent="0.35">
      <c r="AF5772" s="3">
        <v>18144464</v>
      </c>
      <c r="AG5772">
        <v>1</v>
      </c>
    </row>
    <row r="5773" spans="32:33" x14ac:dyDescent="0.35">
      <c r="AF5773" s="3">
        <v>18144466</v>
      </c>
      <c r="AG5773">
        <v>1</v>
      </c>
    </row>
    <row r="5774" spans="32:33" x14ac:dyDescent="0.35">
      <c r="AF5774" s="3">
        <v>18144467</v>
      </c>
      <c r="AG5774">
        <v>1</v>
      </c>
    </row>
    <row r="5775" spans="32:33" x14ac:dyDescent="0.35">
      <c r="AF5775" s="3">
        <v>18144470</v>
      </c>
      <c r="AG5775">
        <v>1</v>
      </c>
    </row>
    <row r="5776" spans="32:33" x14ac:dyDescent="0.35">
      <c r="AF5776" s="3">
        <v>18144471</v>
      </c>
      <c r="AG5776">
        <v>1</v>
      </c>
    </row>
    <row r="5777" spans="32:33" x14ac:dyDescent="0.35">
      <c r="AF5777" s="3">
        <v>18144475</v>
      </c>
      <c r="AG5777">
        <v>1</v>
      </c>
    </row>
    <row r="5778" spans="32:33" x14ac:dyDescent="0.35">
      <c r="AF5778" s="3">
        <v>18144479</v>
      </c>
      <c r="AG5778">
        <v>1</v>
      </c>
    </row>
    <row r="5779" spans="32:33" x14ac:dyDescent="0.35">
      <c r="AF5779" s="3">
        <v>18144480</v>
      </c>
      <c r="AG5779">
        <v>1</v>
      </c>
    </row>
    <row r="5780" spans="32:33" x14ac:dyDescent="0.35">
      <c r="AF5780" s="3">
        <v>18144481</v>
      </c>
      <c r="AG5780">
        <v>1</v>
      </c>
    </row>
    <row r="5781" spans="32:33" x14ac:dyDescent="0.35">
      <c r="AF5781" s="3">
        <v>18144483</v>
      </c>
      <c r="AG5781">
        <v>1</v>
      </c>
    </row>
    <row r="5782" spans="32:33" x14ac:dyDescent="0.35">
      <c r="AF5782" s="3">
        <v>18146358</v>
      </c>
      <c r="AG5782">
        <v>1</v>
      </c>
    </row>
    <row r="5783" spans="32:33" x14ac:dyDescent="0.35">
      <c r="AF5783" s="3">
        <v>18146362</v>
      </c>
      <c r="AG5783">
        <v>1</v>
      </c>
    </row>
    <row r="5784" spans="32:33" x14ac:dyDescent="0.35">
      <c r="AF5784" s="3">
        <v>18146390</v>
      </c>
      <c r="AG5784">
        <v>1</v>
      </c>
    </row>
    <row r="5785" spans="32:33" x14ac:dyDescent="0.35">
      <c r="AF5785" s="3">
        <v>18146396</v>
      </c>
      <c r="AG5785">
        <v>1</v>
      </c>
    </row>
    <row r="5786" spans="32:33" x14ac:dyDescent="0.35">
      <c r="AF5786" s="3">
        <v>18146398</v>
      </c>
      <c r="AG5786">
        <v>1</v>
      </c>
    </row>
    <row r="5787" spans="32:33" x14ac:dyDescent="0.35">
      <c r="AF5787" s="3">
        <v>18146402</v>
      </c>
      <c r="AG5787">
        <v>1</v>
      </c>
    </row>
    <row r="5788" spans="32:33" x14ac:dyDescent="0.35">
      <c r="AF5788" s="3">
        <v>18146472</v>
      </c>
      <c r="AG5788">
        <v>1</v>
      </c>
    </row>
    <row r="5789" spans="32:33" x14ac:dyDescent="0.35">
      <c r="AF5789" s="3">
        <v>18153541</v>
      </c>
      <c r="AG5789">
        <v>1</v>
      </c>
    </row>
    <row r="5790" spans="32:33" x14ac:dyDescent="0.35">
      <c r="AF5790" s="3">
        <v>18153548</v>
      </c>
      <c r="AG5790">
        <v>1</v>
      </c>
    </row>
    <row r="5791" spans="32:33" x14ac:dyDescent="0.35">
      <c r="AF5791" s="3">
        <v>18153550</v>
      </c>
      <c r="AG5791">
        <v>1</v>
      </c>
    </row>
    <row r="5792" spans="32:33" x14ac:dyDescent="0.35">
      <c r="AF5792" s="3">
        <v>18153552</v>
      </c>
      <c r="AG5792">
        <v>1</v>
      </c>
    </row>
    <row r="5793" spans="32:33" x14ac:dyDescent="0.35">
      <c r="AF5793" s="3">
        <v>18153553</v>
      </c>
      <c r="AG5793">
        <v>1</v>
      </c>
    </row>
    <row r="5794" spans="32:33" x14ac:dyDescent="0.35">
      <c r="AF5794" s="3">
        <v>18153555</v>
      </c>
      <c r="AG5794">
        <v>1</v>
      </c>
    </row>
    <row r="5795" spans="32:33" x14ac:dyDescent="0.35">
      <c r="AF5795" s="3">
        <v>18153563</v>
      </c>
      <c r="AG5795">
        <v>1</v>
      </c>
    </row>
    <row r="5796" spans="32:33" x14ac:dyDescent="0.35">
      <c r="AF5796" s="3">
        <v>18155147</v>
      </c>
      <c r="AG5796">
        <v>1</v>
      </c>
    </row>
    <row r="5797" spans="32:33" x14ac:dyDescent="0.35">
      <c r="AF5797" s="3">
        <v>18156065</v>
      </c>
      <c r="AG5797">
        <v>1</v>
      </c>
    </row>
    <row r="5798" spans="32:33" x14ac:dyDescent="0.35">
      <c r="AF5798" s="3">
        <v>18156287</v>
      </c>
      <c r="AG5798">
        <v>1</v>
      </c>
    </row>
    <row r="5799" spans="32:33" x14ac:dyDescent="0.35">
      <c r="AF5799" s="3">
        <v>18157374</v>
      </c>
      <c r="AG5799">
        <v>1</v>
      </c>
    </row>
    <row r="5800" spans="32:33" x14ac:dyDescent="0.35">
      <c r="AF5800" s="3">
        <v>18157384</v>
      </c>
      <c r="AG5800">
        <v>1</v>
      </c>
    </row>
    <row r="5801" spans="32:33" x14ac:dyDescent="0.35">
      <c r="AF5801" s="3">
        <v>18157386</v>
      </c>
      <c r="AG5801">
        <v>1</v>
      </c>
    </row>
    <row r="5802" spans="32:33" x14ac:dyDescent="0.35">
      <c r="AF5802" s="3">
        <v>18157391</v>
      </c>
      <c r="AG5802">
        <v>1</v>
      </c>
    </row>
    <row r="5803" spans="32:33" x14ac:dyDescent="0.35">
      <c r="AF5803" s="3">
        <v>18157395</v>
      </c>
      <c r="AG5803">
        <v>1</v>
      </c>
    </row>
    <row r="5804" spans="32:33" x14ac:dyDescent="0.35">
      <c r="AF5804" s="3">
        <v>18157400</v>
      </c>
      <c r="AG5804">
        <v>1</v>
      </c>
    </row>
    <row r="5805" spans="32:33" x14ac:dyDescent="0.35">
      <c r="AF5805" s="3">
        <v>18157402</v>
      </c>
      <c r="AG5805">
        <v>1</v>
      </c>
    </row>
    <row r="5806" spans="32:33" x14ac:dyDescent="0.35">
      <c r="AF5806" s="3">
        <v>18157403</v>
      </c>
      <c r="AG5806">
        <v>1</v>
      </c>
    </row>
    <row r="5807" spans="32:33" x14ac:dyDescent="0.35">
      <c r="AF5807" s="3">
        <v>18157406</v>
      </c>
      <c r="AG5807">
        <v>1</v>
      </c>
    </row>
    <row r="5808" spans="32:33" x14ac:dyDescent="0.35">
      <c r="AF5808" s="3">
        <v>18157407</v>
      </c>
      <c r="AG5808">
        <v>1</v>
      </c>
    </row>
    <row r="5809" spans="32:33" x14ac:dyDescent="0.35">
      <c r="AF5809" s="3">
        <v>18157408</v>
      </c>
      <c r="AG5809">
        <v>1</v>
      </c>
    </row>
    <row r="5810" spans="32:33" x14ac:dyDescent="0.35">
      <c r="AF5810" s="3">
        <v>18157413</v>
      </c>
      <c r="AG5810">
        <v>1</v>
      </c>
    </row>
    <row r="5811" spans="32:33" x14ac:dyDescent="0.35">
      <c r="AF5811" s="3">
        <v>18157416</v>
      </c>
      <c r="AG5811">
        <v>1</v>
      </c>
    </row>
    <row r="5812" spans="32:33" x14ac:dyDescent="0.35">
      <c r="AF5812" s="3">
        <v>18160567</v>
      </c>
      <c r="AG5812">
        <v>1</v>
      </c>
    </row>
    <row r="5813" spans="32:33" x14ac:dyDescent="0.35">
      <c r="AF5813" s="3">
        <v>18161567</v>
      </c>
      <c r="AG5813">
        <v>1</v>
      </c>
    </row>
    <row r="5814" spans="32:33" x14ac:dyDescent="0.35">
      <c r="AF5814" s="3">
        <v>18161568</v>
      </c>
      <c r="AG5814">
        <v>1</v>
      </c>
    </row>
    <row r="5815" spans="32:33" x14ac:dyDescent="0.35">
      <c r="AF5815" s="3">
        <v>18161577</v>
      </c>
      <c r="AG5815">
        <v>1</v>
      </c>
    </row>
    <row r="5816" spans="32:33" x14ac:dyDescent="0.35">
      <c r="AF5816" s="3">
        <v>18161583</v>
      </c>
      <c r="AG5816">
        <v>1</v>
      </c>
    </row>
    <row r="5817" spans="32:33" x14ac:dyDescent="0.35">
      <c r="AF5817" s="3">
        <v>18161587</v>
      </c>
      <c r="AG5817">
        <v>1</v>
      </c>
    </row>
    <row r="5818" spans="32:33" x14ac:dyDescent="0.35">
      <c r="AF5818" s="3">
        <v>18161591</v>
      </c>
      <c r="AG5818">
        <v>1</v>
      </c>
    </row>
    <row r="5819" spans="32:33" x14ac:dyDescent="0.35">
      <c r="AF5819" s="3">
        <v>18161600</v>
      </c>
      <c r="AG5819">
        <v>1</v>
      </c>
    </row>
    <row r="5820" spans="32:33" x14ac:dyDescent="0.35">
      <c r="AF5820" s="3">
        <v>18161601</v>
      </c>
      <c r="AG5820">
        <v>1</v>
      </c>
    </row>
    <row r="5821" spans="32:33" x14ac:dyDescent="0.35">
      <c r="AF5821" s="3">
        <v>18161609</v>
      </c>
      <c r="AG5821">
        <v>1</v>
      </c>
    </row>
    <row r="5822" spans="32:33" x14ac:dyDescent="0.35">
      <c r="AF5822" s="3">
        <v>18161610</v>
      </c>
      <c r="AG5822">
        <v>1</v>
      </c>
    </row>
    <row r="5823" spans="32:33" x14ac:dyDescent="0.35">
      <c r="AF5823" s="3">
        <v>18161723</v>
      </c>
      <c r="AG5823">
        <v>1</v>
      </c>
    </row>
    <row r="5824" spans="32:33" x14ac:dyDescent="0.35">
      <c r="AF5824" s="3">
        <v>18162866</v>
      </c>
      <c r="AG5824">
        <v>1</v>
      </c>
    </row>
    <row r="5825" spans="32:33" x14ac:dyDescent="0.35">
      <c r="AF5825" s="3">
        <v>18163892</v>
      </c>
      <c r="AG5825">
        <v>1</v>
      </c>
    </row>
    <row r="5826" spans="32:33" x14ac:dyDescent="0.35">
      <c r="AF5826" s="3">
        <v>18163893</v>
      </c>
      <c r="AG5826">
        <v>1</v>
      </c>
    </row>
    <row r="5827" spans="32:33" x14ac:dyDescent="0.35">
      <c r="AF5827" s="3">
        <v>18163895</v>
      </c>
      <c r="AG5827">
        <v>1</v>
      </c>
    </row>
    <row r="5828" spans="32:33" x14ac:dyDescent="0.35">
      <c r="AF5828" s="3">
        <v>18163900</v>
      </c>
      <c r="AG5828">
        <v>1</v>
      </c>
    </row>
    <row r="5829" spans="32:33" x14ac:dyDescent="0.35">
      <c r="AF5829" s="3">
        <v>18163906</v>
      </c>
      <c r="AG5829">
        <v>1</v>
      </c>
    </row>
    <row r="5830" spans="32:33" x14ac:dyDescent="0.35">
      <c r="AF5830" s="3">
        <v>18163907</v>
      </c>
      <c r="AG5830">
        <v>1</v>
      </c>
    </row>
    <row r="5831" spans="32:33" x14ac:dyDescent="0.35">
      <c r="AF5831" s="3">
        <v>18163908</v>
      </c>
      <c r="AG5831">
        <v>1</v>
      </c>
    </row>
    <row r="5832" spans="32:33" x14ac:dyDescent="0.35">
      <c r="AF5832" s="3">
        <v>18163915</v>
      </c>
      <c r="AG5832">
        <v>1</v>
      </c>
    </row>
    <row r="5833" spans="32:33" x14ac:dyDescent="0.35">
      <c r="AF5833" s="3">
        <v>18163927</v>
      </c>
      <c r="AG5833">
        <v>1</v>
      </c>
    </row>
    <row r="5834" spans="32:33" x14ac:dyDescent="0.35">
      <c r="AF5834" s="3">
        <v>18163938</v>
      </c>
      <c r="AG5834">
        <v>1</v>
      </c>
    </row>
    <row r="5835" spans="32:33" x14ac:dyDescent="0.35">
      <c r="AF5835" s="3">
        <v>18168122</v>
      </c>
      <c r="AG5835">
        <v>1</v>
      </c>
    </row>
    <row r="5836" spans="32:33" x14ac:dyDescent="0.35">
      <c r="AF5836" s="3">
        <v>18168124</v>
      </c>
      <c r="AG5836">
        <v>1</v>
      </c>
    </row>
    <row r="5837" spans="32:33" x14ac:dyDescent="0.35">
      <c r="AF5837" s="3">
        <v>18168125</v>
      </c>
      <c r="AG5837">
        <v>1</v>
      </c>
    </row>
    <row r="5838" spans="32:33" x14ac:dyDescent="0.35">
      <c r="AF5838" s="3">
        <v>18168143</v>
      </c>
      <c r="AG5838">
        <v>1</v>
      </c>
    </row>
    <row r="5839" spans="32:33" x14ac:dyDescent="0.35">
      <c r="AF5839" s="3">
        <v>18168147</v>
      </c>
      <c r="AG5839">
        <v>1</v>
      </c>
    </row>
    <row r="5840" spans="32:33" x14ac:dyDescent="0.35">
      <c r="AF5840" s="3">
        <v>18168154</v>
      </c>
      <c r="AG5840">
        <v>1</v>
      </c>
    </row>
    <row r="5841" spans="32:33" x14ac:dyDescent="0.35">
      <c r="AF5841" s="3">
        <v>18168161</v>
      </c>
      <c r="AG5841">
        <v>1</v>
      </c>
    </row>
    <row r="5842" spans="32:33" x14ac:dyDescent="0.35">
      <c r="AF5842" s="3">
        <v>18168164</v>
      </c>
      <c r="AG5842">
        <v>1</v>
      </c>
    </row>
    <row r="5843" spans="32:33" x14ac:dyDescent="0.35">
      <c r="AF5843" s="3">
        <v>18168165</v>
      </c>
      <c r="AG5843">
        <v>1</v>
      </c>
    </row>
    <row r="5844" spans="32:33" x14ac:dyDescent="0.35">
      <c r="AF5844" s="3">
        <v>18168168</v>
      </c>
      <c r="AG5844">
        <v>1</v>
      </c>
    </row>
    <row r="5845" spans="32:33" x14ac:dyDescent="0.35">
      <c r="AF5845" s="3">
        <v>18168171</v>
      </c>
      <c r="AG5845">
        <v>1</v>
      </c>
    </row>
    <row r="5846" spans="32:33" x14ac:dyDescent="0.35">
      <c r="AF5846" s="3">
        <v>18168462</v>
      </c>
      <c r="AG5846">
        <v>1</v>
      </c>
    </row>
    <row r="5847" spans="32:33" x14ac:dyDescent="0.35">
      <c r="AF5847" s="3">
        <v>18175242</v>
      </c>
      <c r="AG5847">
        <v>1</v>
      </c>
    </row>
    <row r="5848" spans="32:33" x14ac:dyDescent="0.35">
      <c r="AF5848" s="3">
        <v>18175252</v>
      </c>
      <c r="AG5848">
        <v>1</v>
      </c>
    </row>
    <row r="5849" spans="32:33" x14ac:dyDescent="0.35">
      <c r="AF5849" s="3">
        <v>18175255</v>
      </c>
      <c r="AG5849">
        <v>1</v>
      </c>
    </row>
    <row r="5850" spans="32:33" x14ac:dyDescent="0.35">
      <c r="AF5850" s="3">
        <v>18175256</v>
      </c>
      <c r="AG5850">
        <v>1</v>
      </c>
    </row>
    <row r="5851" spans="32:33" x14ac:dyDescent="0.35">
      <c r="AF5851" s="3">
        <v>18175260</v>
      </c>
      <c r="AG5851">
        <v>1</v>
      </c>
    </row>
    <row r="5852" spans="32:33" x14ac:dyDescent="0.35">
      <c r="AF5852" s="3">
        <v>18175268</v>
      </c>
      <c r="AG5852">
        <v>1</v>
      </c>
    </row>
    <row r="5853" spans="32:33" x14ac:dyDescent="0.35">
      <c r="AF5853" s="3">
        <v>18175274</v>
      </c>
      <c r="AG5853">
        <v>1</v>
      </c>
    </row>
    <row r="5854" spans="32:33" x14ac:dyDescent="0.35">
      <c r="AF5854" s="3">
        <v>18175278</v>
      </c>
      <c r="AG5854">
        <v>1</v>
      </c>
    </row>
    <row r="5855" spans="32:33" x14ac:dyDescent="0.35">
      <c r="AF5855" s="3">
        <v>18175282</v>
      </c>
      <c r="AG5855">
        <v>1</v>
      </c>
    </row>
    <row r="5856" spans="32:33" x14ac:dyDescent="0.35">
      <c r="AF5856" s="3">
        <v>18175283</v>
      </c>
      <c r="AG5856">
        <v>1</v>
      </c>
    </row>
    <row r="5857" spans="32:33" x14ac:dyDescent="0.35">
      <c r="AF5857" s="3">
        <v>18175288</v>
      </c>
      <c r="AG5857">
        <v>1</v>
      </c>
    </row>
    <row r="5858" spans="32:33" x14ac:dyDescent="0.35">
      <c r="AF5858" s="3">
        <v>18175297</v>
      </c>
      <c r="AG5858">
        <v>1</v>
      </c>
    </row>
    <row r="5859" spans="32:33" x14ac:dyDescent="0.35">
      <c r="AF5859" s="3">
        <v>18175299</v>
      </c>
      <c r="AG5859">
        <v>1</v>
      </c>
    </row>
    <row r="5860" spans="32:33" x14ac:dyDescent="0.35">
      <c r="AF5860" s="3">
        <v>18175302</v>
      </c>
      <c r="AG5860">
        <v>1</v>
      </c>
    </row>
    <row r="5861" spans="32:33" x14ac:dyDescent="0.35">
      <c r="AF5861" s="3">
        <v>18175303</v>
      </c>
      <c r="AG5861">
        <v>1</v>
      </c>
    </row>
    <row r="5862" spans="32:33" x14ac:dyDescent="0.35">
      <c r="AF5862" s="3">
        <v>18175309</v>
      </c>
      <c r="AG5862">
        <v>1</v>
      </c>
    </row>
    <row r="5863" spans="32:33" x14ac:dyDescent="0.35">
      <c r="AF5863" s="3">
        <v>18175322</v>
      </c>
      <c r="AG5863">
        <v>1</v>
      </c>
    </row>
    <row r="5864" spans="32:33" x14ac:dyDescent="0.35">
      <c r="AF5864" s="3">
        <v>18175323</v>
      </c>
      <c r="AG5864">
        <v>1</v>
      </c>
    </row>
    <row r="5865" spans="32:33" x14ac:dyDescent="0.35">
      <c r="AF5865" s="3">
        <v>18175324</v>
      </c>
      <c r="AG5865">
        <v>1</v>
      </c>
    </row>
    <row r="5866" spans="32:33" x14ac:dyDescent="0.35">
      <c r="AF5866" s="3">
        <v>18175328</v>
      </c>
      <c r="AG5866">
        <v>1</v>
      </c>
    </row>
    <row r="5867" spans="32:33" x14ac:dyDescent="0.35">
      <c r="AF5867" s="3">
        <v>18175334</v>
      </c>
      <c r="AG5867">
        <v>1</v>
      </c>
    </row>
    <row r="5868" spans="32:33" x14ac:dyDescent="0.35">
      <c r="AF5868" s="3">
        <v>18175340</v>
      </c>
      <c r="AG5868">
        <v>1</v>
      </c>
    </row>
    <row r="5869" spans="32:33" x14ac:dyDescent="0.35">
      <c r="AF5869" s="3">
        <v>18180041</v>
      </c>
      <c r="AG5869">
        <v>1</v>
      </c>
    </row>
    <row r="5870" spans="32:33" x14ac:dyDescent="0.35">
      <c r="AF5870" s="3">
        <v>18180047</v>
      </c>
      <c r="AG5870">
        <v>1</v>
      </c>
    </row>
    <row r="5871" spans="32:33" x14ac:dyDescent="0.35">
      <c r="AF5871" s="3">
        <v>18180048</v>
      </c>
      <c r="AG5871">
        <v>1</v>
      </c>
    </row>
    <row r="5872" spans="32:33" x14ac:dyDescent="0.35">
      <c r="AF5872" s="3">
        <v>18180062</v>
      </c>
      <c r="AG5872">
        <v>1</v>
      </c>
    </row>
    <row r="5873" spans="32:33" x14ac:dyDescent="0.35">
      <c r="AF5873" s="3">
        <v>18180072</v>
      </c>
      <c r="AG5873">
        <v>1</v>
      </c>
    </row>
    <row r="5874" spans="32:33" x14ac:dyDescent="0.35">
      <c r="AF5874" s="3">
        <v>18180073</v>
      </c>
      <c r="AG5874">
        <v>1</v>
      </c>
    </row>
    <row r="5875" spans="32:33" x14ac:dyDescent="0.35">
      <c r="AF5875" s="3">
        <v>18180080</v>
      </c>
      <c r="AG5875">
        <v>1</v>
      </c>
    </row>
    <row r="5876" spans="32:33" x14ac:dyDescent="0.35">
      <c r="AF5876" s="3">
        <v>18180081</v>
      </c>
      <c r="AG5876">
        <v>1</v>
      </c>
    </row>
    <row r="5877" spans="32:33" x14ac:dyDescent="0.35">
      <c r="AF5877" s="3">
        <v>18180083</v>
      </c>
      <c r="AG5877">
        <v>1</v>
      </c>
    </row>
    <row r="5878" spans="32:33" x14ac:dyDescent="0.35">
      <c r="AF5878" s="3">
        <v>18180086</v>
      </c>
      <c r="AG5878">
        <v>1</v>
      </c>
    </row>
    <row r="5879" spans="32:33" x14ac:dyDescent="0.35">
      <c r="AF5879" s="3">
        <v>18182702</v>
      </c>
      <c r="AG5879">
        <v>1</v>
      </c>
    </row>
    <row r="5880" spans="32:33" x14ac:dyDescent="0.35">
      <c r="AF5880" s="3">
        <v>18185059</v>
      </c>
      <c r="AG5880">
        <v>1</v>
      </c>
    </row>
    <row r="5881" spans="32:33" x14ac:dyDescent="0.35">
      <c r="AF5881" s="3">
        <v>18187733</v>
      </c>
      <c r="AG5881">
        <v>1</v>
      </c>
    </row>
    <row r="5882" spans="32:33" x14ac:dyDescent="0.35">
      <c r="AF5882" s="3">
        <v>18189371</v>
      </c>
      <c r="AG5882">
        <v>1</v>
      </c>
    </row>
    <row r="5883" spans="32:33" x14ac:dyDescent="0.35">
      <c r="AF5883" s="3">
        <v>18198179</v>
      </c>
      <c r="AG5883">
        <v>1</v>
      </c>
    </row>
    <row r="5884" spans="32:33" x14ac:dyDescent="0.35">
      <c r="AF5884" s="3">
        <v>18198427</v>
      </c>
      <c r="AG5884">
        <v>1</v>
      </c>
    </row>
    <row r="5885" spans="32:33" x14ac:dyDescent="0.35">
      <c r="AF5885" s="3">
        <v>18198434</v>
      </c>
      <c r="AG5885">
        <v>1</v>
      </c>
    </row>
    <row r="5886" spans="32:33" x14ac:dyDescent="0.35">
      <c r="AF5886" s="3">
        <v>18198440</v>
      </c>
      <c r="AG5886">
        <v>1</v>
      </c>
    </row>
    <row r="5887" spans="32:33" x14ac:dyDescent="0.35">
      <c r="AF5887" s="3">
        <v>18198441</v>
      </c>
      <c r="AG5887">
        <v>1</v>
      </c>
    </row>
    <row r="5888" spans="32:33" x14ac:dyDescent="0.35">
      <c r="AF5888" s="3">
        <v>18198449</v>
      </c>
      <c r="AG5888">
        <v>1</v>
      </c>
    </row>
    <row r="5889" spans="32:33" x14ac:dyDescent="0.35">
      <c r="AF5889" s="3">
        <v>18198459</v>
      </c>
      <c r="AG5889">
        <v>1</v>
      </c>
    </row>
    <row r="5890" spans="32:33" x14ac:dyDescent="0.35">
      <c r="AF5890" s="3">
        <v>18198463</v>
      </c>
      <c r="AG5890">
        <v>1</v>
      </c>
    </row>
    <row r="5891" spans="32:33" x14ac:dyDescent="0.35">
      <c r="AF5891" s="3">
        <v>18198465</v>
      </c>
      <c r="AG5891">
        <v>1</v>
      </c>
    </row>
    <row r="5892" spans="32:33" x14ac:dyDescent="0.35">
      <c r="AF5892" s="3">
        <v>18198467</v>
      </c>
      <c r="AG5892">
        <v>1</v>
      </c>
    </row>
    <row r="5893" spans="32:33" x14ac:dyDescent="0.35">
      <c r="AF5893" s="3">
        <v>18198821</v>
      </c>
      <c r="AG5893">
        <v>1</v>
      </c>
    </row>
    <row r="5894" spans="32:33" x14ac:dyDescent="0.35">
      <c r="AF5894" s="3">
        <v>18198825</v>
      </c>
      <c r="AG5894">
        <v>1</v>
      </c>
    </row>
    <row r="5895" spans="32:33" x14ac:dyDescent="0.35">
      <c r="AF5895" s="3">
        <v>18198836</v>
      </c>
      <c r="AG5895">
        <v>1</v>
      </c>
    </row>
    <row r="5896" spans="32:33" x14ac:dyDescent="0.35">
      <c r="AF5896" s="3">
        <v>18199151</v>
      </c>
      <c r="AG5896">
        <v>1</v>
      </c>
    </row>
    <row r="5897" spans="32:33" x14ac:dyDescent="0.35">
      <c r="AF5897" s="3">
        <v>18199742</v>
      </c>
      <c r="AG5897">
        <v>1</v>
      </c>
    </row>
    <row r="5898" spans="32:33" x14ac:dyDescent="0.35">
      <c r="AF5898" s="3">
        <v>18199767</v>
      </c>
      <c r="AG5898">
        <v>1</v>
      </c>
    </row>
    <row r="5899" spans="32:33" x14ac:dyDescent="0.35">
      <c r="AF5899" s="3">
        <v>18201995</v>
      </c>
      <c r="AG5899">
        <v>1</v>
      </c>
    </row>
    <row r="5900" spans="32:33" x14ac:dyDescent="0.35">
      <c r="AF5900" s="3">
        <v>18203154</v>
      </c>
      <c r="AG5900">
        <v>1</v>
      </c>
    </row>
    <row r="5901" spans="32:33" x14ac:dyDescent="0.35">
      <c r="AF5901" s="3">
        <v>18203159</v>
      </c>
      <c r="AG5901">
        <v>1</v>
      </c>
    </row>
    <row r="5902" spans="32:33" x14ac:dyDescent="0.35">
      <c r="AF5902" s="3">
        <v>18203169</v>
      </c>
      <c r="AG5902">
        <v>1</v>
      </c>
    </row>
    <row r="5903" spans="32:33" x14ac:dyDescent="0.35">
      <c r="AF5903" s="3">
        <v>18203171</v>
      </c>
      <c r="AG5903">
        <v>1</v>
      </c>
    </row>
    <row r="5904" spans="32:33" x14ac:dyDescent="0.35">
      <c r="AF5904" s="3">
        <v>18203177</v>
      </c>
      <c r="AG5904">
        <v>1</v>
      </c>
    </row>
    <row r="5905" spans="32:33" x14ac:dyDescent="0.35">
      <c r="AF5905" s="3">
        <v>18203180</v>
      </c>
      <c r="AG5905">
        <v>1</v>
      </c>
    </row>
    <row r="5906" spans="32:33" x14ac:dyDescent="0.35">
      <c r="AF5906" s="3">
        <v>18203182</v>
      </c>
      <c r="AG5906">
        <v>1</v>
      </c>
    </row>
    <row r="5907" spans="32:33" x14ac:dyDescent="0.35">
      <c r="AF5907" s="3">
        <v>18203185</v>
      </c>
      <c r="AG5907">
        <v>1</v>
      </c>
    </row>
    <row r="5908" spans="32:33" x14ac:dyDescent="0.35">
      <c r="AF5908" s="3">
        <v>18203187</v>
      </c>
      <c r="AG5908">
        <v>1</v>
      </c>
    </row>
    <row r="5909" spans="32:33" x14ac:dyDescent="0.35">
      <c r="AF5909" s="3">
        <v>18203626</v>
      </c>
      <c r="AG5909">
        <v>1</v>
      </c>
    </row>
    <row r="5910" spans="32:33" x14ac:dyDescent="0.35">
      <c r="AF5910" s="3">
        <v>18203881</v>
      </c>
      <c r="AG5910">
        <v>1</v>
      </c>
    </row>
    <row r="5911" spans="32:33" x14ac:dyDescent="0.35">
      <c r="AF5911" s="3">
        <v>18204217</v>
      </c>
      <c r="AG5911">
        <v>1</v>
      </c>
    </row>
    <row r="5912" spans="32:33" x14ac:dyDescent="0.35">
      <c r="AF5912" s="3">
        <v>18204456</v>
      </c>
      <c r="AG5912">
        <v>1</v>
      </c>
    </row>
    <row r="5913" spans="32:33" x14ac:dyDescent="0.35">
      <c r="AF5913" s="3">
        <v>18204463</v>
      </c>
      <c r="AG5913">
        <v>1</v>
      </c>
    </row>
    <row r="5914" spans="32:33" x14ac:dyDescent="0.35">
      <c r="AF5914" s="3">
        <v>18204464</v>
      </c>
      <c r="AG5914">
        <v>1</v>
      </c>
    </row>
    <row r="5915" spans="32:33" x14ac:dyDescent="0.35">
      <c r="AF5915" s="3">
        <v>18204467</v>
      </c>
      <c r="AG5915">
        <v>1</v>
      </c>
    </row>
    <row r="5916" spans="32:33" x14ac:dyDescent="0.35">
      <c r="AF5916" s="3">
        <v>18204478</v>
      </c>
      <c r="AG5916">
        <v>1</v>
      </c>
    </row>
    <row r="5917" spans="32:33" x14ac:dyDescent="0.35">
      <c r="AF5917" s="3">
        <v>18204479</v>
      </c>
      <c r="AG5917">
        <v>1</v>
      </c>
    </row>
    <row r="5918" spans="32:33" x14ac:dyDescent="0.35">
      <c r="AF5918" s="3">
        <v>18204485</v>
      </c>
      <c r="AG5918">
        <v>1</v>
      </c>
    </row>
    <row r="5919" spans="32:33" x14ac:dyDescent="0.35">
      <c r="AF5919" s="3">
        <v>18204486</v>
      </c>
      <c r="AG5919">
        <v>1</v>
      </c>
    </row>
    <row r="5920" spans="32:33" x14ac:dyDescent="0.35">
      <c r="AF5920" s="3">
        <v>18204489</v>
      </c>
      <c r="AG5920">
        <v>1</v>
      </c>
    </row>
    <row r="5921" spans="32:33" x14ac:dyDescent="0.35">
      <c r="AF5921" s="3">
        <v>18204494</v>
      </c>
      <c r="AG5921">
        <v>1</v>
      </c>
    </row>
    <row r="5922" spans="32:33" x14ac:dyDescent="0.35">
      <c r="AF5922" s="3">
        <v>18204499</v>
      </c>
      <c r="AG5922">
        <v>1</v>
      </c>
    </row>
    <row r="5923" spans="32:33" x14ac:dyDescent="0.35">
      <c r="AF5923" s="3">
        <v>18204501</v>
      </c>
      <c r="AG5923">
        <v>1</v>
      </c>
    </row>
    <row r="5924" spans="32:33" x14ac:dyDescent="0.35">
      <c r="AF5924" s="3">
        <v>18204507</v>
      </c>
      <c r="AG5924">
        <v>1</v>
      </c>
    </row>
    <row r="5925" spans="32:33" x14ac:dyDescent="0.35">
      <c r="AF5925" s="3">
        <v>18204802</v>
      </c>
      <c r="AG5925">
        <v>1</v>
      </c>
    </row>
    <row r="5926" spans="32:33" x14ac:dyDescent="0.35">
      <c r="AF5926" s="3">
        <v>18204810</v>
      </c>
      <c r="AG5926">
        <v>1</v>
      </c>
    </row>
    <row r="5927" spans="32:33" x14ac:dyDescent="0.35">
      <c r="AF5927" s="3">
        <v>18204811</v>
      </c>
      <c r="AG5927">
        <v>1</v>
      </c>
    </row>
    <row r="5928" spans="32:33" x14ac:dyDescent="0.35">
      <c r="AF5928" s="3">
        <v>18204820</v>
      </c>
      <c r="AG5928">
        <v>1</v>
      </c>
    </row>
    <row r="5929" spans="32:33" x14ac:dyDescent="0.35">
      <c r="AF5929" s="3">
        <v>18204823</v>
      </c>
      <c r="AG5929">
        <v>1</v>
      </c>
    </row>
    <row r="5930" spans="32:33" x14ac:dyDescent="0.35">
      <c r="AF5930" s="3">
        <v>18204847</v>
      </c>
      <c r="AG5930">
        <v>1</v>
      </c>
    </row>
    <row r="5931" spans="32:33" x14ac:dyDescent="0.35">
      <c r="AF5931" s="3">
        <v>18205653</v>
      </c>
      <c r="AG5931">
        <v>1</v>
      </c>
    </row>
    <row r="5932" spans="32:33" x14ac:dyDescent="0.35">
      <c r="AF5932" s="3">
        <v>18206818</v>
      </c>
      <c r="AG5932">
        <v>1</v>
      </c>
    </row>
    <row r="5933" spans="32:33" x14ac:dyDescent="0.35">
      <c r="AF5933" s="3">
        <v>18206836</v>
      </c>
      <c r="AG5933">
        <v>1</v>
      </c>
    </row>
    <row r="5934" spans="32:33" x14ac:dyDescent="0.35">
      <c r="AF5934" s="3">
        <v>18207831</v>
      </c>
      <c r="AG5934">
        <v>1</v>
      </c>
    </row>
    <row r="5935" spans="32:33" x14ac:dyDescent="0.35">
      <c r="AF5935" s="3">
        <v>18208880</v>
      </c>
      <c r="AG5935">
        <v>1</v>
      </c>
    </row>
    <row r="5936" spans="32:33" x14ac:dyDescent="0.35">
      <c r="AF5936" s="3">
        <v>18208886</v>
      </c>
      <c r="AG5936">
        <v>1</v>
      </c>
    </row>
    <row r="5937" spans="32:33" x14ac:dyDescent="0.35">
      <c r="AF5937" s="3">
        <v>18208892</v>
      </c>
      <c r="AG5937">
        <v>1</v>
      </c>
    </row>
    <row r="5938" spans="32:33" x14ac:dyDescent="0.35">
      <c r="AF5938" s="3">
        <v>18208893</v>
      </c>
      <c r="AG5938">
        <v>1</v>
      </c>
    </row>
    <row r="5939" spans="32:33" x14ac:dyDescent="0.35">
      <c r="AF5939" s="3">
        <v>18208895</v>
      </c>
      <c r="AG5939">
        <v>1</v>
      </c>
    </row>
    <row r="5940" spans="32:33" x14ac:dyDescent="0.35">
      <c r="AF5940" s="3">
        <v>18208900</v>
      </c>
      <c r="AG5940">
        <v>1</v>
      </c>
    </row>
    <row r="5941" spans="32:33" x14ac:dyDescent="0.35">
      <c r="AF5941" s="3">
        <v>18208904</v>
      </c>
      <c r="AG5941">
        <v>1</v>
      </c>
    </row>
    <row r="5942" spans="32:33" x14ac:dyDescent="0.35">
      <c r="AF5942" s="3">
        <v>18208912</v>
      </c>
      <c r="AG5942">
        <v>1</v>
      </c>
    </row>
    <row r="5943" spans="32:33" x14ac:dyDescent="0.35">
      <c r="AF5943" s="3">
        <v>18208913</v>
      </c>
      <c r="AG5943">
        <v>1</v>
      </c>
    </row>
    <row r="5944" spans="32:33" x14ac:dyDescent="0.35">
      <c r="AF5944" s="3">
        <v>18208914</v>
      </c>
      <c r="AG5944">
        <v>1</v>
      </c>
    </row>
    <row r="5945" spans="32:33" x14ac:dyDescent="0.35">
      <c r="AF5945" s="3">
        <v>18208920</v>
      </c>
      <c r="AG5945">
        <v>1</v>
      </c>
    </row>
    <row r="5946" spans="32:33" x14ac:dyDescent="0.35">
      <c r="AF5946" s="3">
        <v>18208922</v>
      </c>
      <c r="AG5946">
        <v>1</v>
      </c>
    </row>
    <row r="5947" spans="32:33" x14ac:dyDescent="0.35">
      <c r="AF5947" s="3">
        <v>18208924</v>
      </c>
      <c r="AG5947">
        <v>1</v>
      </c>
    </row>
    <row r="5948" spans="32:33" x14ac:dyDescent="0.35">
      <c r="AF5948" s="3">
        <v>18209498</v>
      </c>
      <c r="AG5948">
        <v>1</v>
      </c>
    </row>
    <row r="5949" spans="32:33" x14ac:dyDescent="0.35">
      <c r="AF5949" s="3">
        <v>18209806</v>
      </c>
      <c r="AG5949">
        <v>1</v>
      </c>
    </row>
    <row r="5950" spans="32:33" x14ac:dyDescent="0.35">
      <c r="AF5950" s="3">
        <v>18211151</v>
      </c>
      <c r="AG5950">
        <v>1</v>
      </c>
    </row>
    <row r="5951" spans="32:33" x14ac:dyDescent="0.35">
      <c r="AF5951" s="3">
        <v>18211312</v>
      </c>
      <c r="AG5951">
        <v>1</v>
      </c>
    </row>
    <row r="5952" spans="32:33" x14ac:dyDescent="0.35">
      <c r="AF5952" s="3">
        <v>18212135</v>
      </c>
      <c r="AG5952">
        <v>1</v>
      </c>
    </row>
    <row r="5953" spans="32:33" x14ac:dyDescent="0.35">
      <c r="AF5953" s="3">
        <v>18212160</v>
      </c>
      <c r="AG5953">
        <v>1</v>
      </c>
    </row>
    <row r="5954" spans="32:33" x14ac:dyDescent="0.35">
      <c r="AF5954" s="3">
        <v>18214206</v>
      </c>
      <c r="AG5954">
        <v>1</v>
      </c>
    </row>
    <row r="5955" spans="32:33" x14ac:dyDescent="0.35">
      <c r="AF5955" s="3">
        <v>18215963</v>
      </c>
      <c r="AG5955">
        <v>1</v>
      </c>
    </row>
    <row r="5956" spans="32:33" x14ac:dyDescent="0.35">
      <c r="AF5956" s="3">
        <v>18216323</v>
      </c>
      <c r="AG5956">
        <v>1</v>
      </c>
    </row>
    <row r="5957" spans="32:33" x14ac:dyDescent="0.35">
      <c r="AF5957" s="3">
        <v>18216703</v>
      </c>
      <c r="AG5957">
        <v>1</v>
      </c>
    </row>
    <row r="5958" spans="32:33" x14ac:dyDescent="0.35">
      <c r="AF5958" s="3">
        <v>18216876</v>
      </c>
      <c r="AG5958">
        <v>1</v>
      </c>
    </row>
    <row r="5959" spans="32:33" x14ac:dyDescent="0.35">
      <c r="AF5959" s="3">
        <v>18216896</v>
      </c>
      <c r="AG5959">
        <v>1</v>
      </c>
    </row>
    <row r="5960" spans="32:33" x14ac:dyDescent="0.35">
      <c r="AF5960" s="3">
        <v>18216898</v>
      </c>
      <c r="AG5960">
        <v>1</v>
      </c>
    </row>
    <row r="5961" spans="32:33" x14ac:dyDescent="0.35">
      <c r="AF5961" s="3">
        <v>18216901</v>
      </c>
      <c r="AG5961">
        <v>1</v>
      </c>
    </row>
    <row r="5962" spans="32:33" x14ac:dyDescent="0.35">
      <c r="AF5962" s="3">
        <v>18216903</v>
      </c>
      <c r="AG5962">
        <v>1</v>
      </c>
    </row>
    <row r="5963" spans="32:33" x14ac:dyDescent="0.35">
      <c r="AF5963" s="3">
        <v>18216904</v>
      </c>
      <c r="AG5963">
        <v>1</v>
      </c>
    </row>
    <row r="5964" spans="32:33" x14ac:dyDescent="0.35">
      <c r="AF5964" s="3">
        <v>18216911</v>
      </c>
      <c r="AG5964">
        <v>1</v>
      </c>
    </row>
    <row r="5965" spans="32:33" x14ac:dyDescent="0.35">
      <c r="AF5965" s="3">
        <v>18216913</v>
      </c>
      <c r="AG5965">
        <v>1</v>
      </c>
    </row>
    <row r="5966" spans="32:33" x14ac:dyDescent="0.35">
      <c r="AF5966" s="3">
        <v>18216915</v>
      </c>
      <c r="AG5966">
        <v>1</v>
      </c>
    </row>
    <row r="5967" spans="32:33" x14ac:dyDescent="0.35">
      <c r="AF5967" s="3">
        <v>18216918</v>
      </c>
      <c r="AG5967">
        <v>1</v>
      </c>
    </row>
    <row r="5968" spans="32:33" x14ac:dyDescent="0.35">
      <c r="AF5968" s="3">
        <v>18216929</v>
      </c>
      <c r="AG5968">
        <v>1</v>
      </c>
    </row>
    <row r="5969" spans="32:33" x14ac:dyDescent="0.35">
      <c r="AF5969" s="3">
        <v>18216936</v>
      </c>
      <c r="AG5969">
        <v>1</v>
      </c>
    </row>
    <row r="5970" spans="32:33" x14ac:dyDescent="0.35">
      <c r="AF5970" s="3">
        <v>18216939</v>
      </c>
      <c r="AG5970">
        <v>1</v>
      </c>
    </row>
    <row r="5971" spans="32:33" x14ac:dyDescent="0.35">
      <c r="AF5971" s="3">
        <v>18216942</v>
      </c>
      <c r="AG5971">
        <v>1</v>
      </c>
    </row>
    <row r="5972" spans="32:33" x14ac:dyDescent="0.35">
      <c r="AF5972" s="3">
        <v>18216944</v>
      </c>
      <c r="AG5972">
        <v>1</v>
      </c>
    </row>
    <row r="5973" spans="32:33" x14ac:dyDescent="0.35">
      <c r="AF5973" s="3">
        <v>18217007</v>
      </c>
      <c r="AG5973">
        <v>1</v>
      </c>
    </row>
    <row r="5974" spans="32:33" x14ac:dyDescent="0.35">
      <c r="AF5974" s="3">
        <v>18217023</v>
      </c>
      <c r="AG5974">
        <v>1</v>
      </c>
    </row>
    <row r="5975" spans="32:33" x14ac:dyDescent="0.35">
      <c r="AF5975" s="3">
        <v>18217127</v>
      </c>
      <c r="AG5975">
        <v>1</v>
      </c>
    </row>
    <row r="5976" spans="32:33" x14ac:dyDescent="0.35">
      <c r="AF5976" s="3">
        <v>18217279</v>
      </c>
      <c r="AG5976">
        <v>1</v>
      </c>
    </row>
    <row r="5977" spans="32:33" x14ac:dyDescent="0.35">
      <c r="AF5977" s="3">
        <v>18217428</v>
      </c>
      <c r="AG5977">
        <v>1</v>
      </c>
    </row>
    <row r="5978" spans="32:33" x14ac:dyDescent="0.35">
      <c r="AF5978" s="3">
        <v>18217475</v>
      </c>
      <c r="AG5978">
        <v>1</v>
      </c>
    </row>
    <row r="5979" spans="32:33" x14ac:dyDescent="0.35">
      <c r="AF5979" s="3">
        <v>18217857</v>
      </c>
      <c r="AG5979">
        <v>1</v>
      </c>
    </row>
    <row r="5980" spans="32:33" x14ac:dyDescent="0.35">
      <c r="AF5980" s="3">
        <v>18218076</v>
      </c>
      <c r="AG5980">
        <v>1</v>
      </c>
    </row>
    <row r="5981" spans="32:33" x14ac:dyDescent="0.35">
      <c r="AF5981" s="3">
        <v>18218265</v>
      </c>
      <c r="AG5981">
        <v>1</v>
      </c>
    </row>
    <row r="5982" spans="32:33" x14ac:dyDescent="0.35">
      <c r="AF5982" s="3">
        <v>18218304</v>
      </c>
      <c r="AG5982">
        <v>1</v>
      </c>
    </row>
    <row r="5983" spans="32:33" x14ac:dyDescent="0.35">
      <c r="AF5983" s="3">
        <v>18218321</v>
      </c>
      <c r="AG5983">
        <v>1</v>
      </c>
    </row>
    <row r="5984" spans="32:33" x14ac:dyDescent="0.35">
      <c r="AF5984" s="3">
        <v>18218787</v>
      </c>
      <c r="AG5984">
        <v>1</v>
      </c>
    </row>
    <row r="5985" spans="32:33" x14ac:dyDescent="0.35">
      <c r="AF5985" s="3">
        <v>18219516</v>
      </c>
      <c r="AG5985">
        <v>1</v>
      </c>
    </row>
    <row r="5986" spans="32:33" x14ac:dyDescent="0.35">
      <c r="AF5986" s="3">
        <v>18219520</v>
      </c>
      <c r="AG5986">
        <v>1</v>
      </c>
    </row>
    <row r="5987" spans="32:33" x14ac:dyDescent="0.35">
      <c r="AF5987" s="3">
        <v>18219522</v>
      </c>
      <c r="AG5987">
        <v>1</v>
      </c>
    </row>
    <row r="5988" spans="32:33" x14ac:dyDescent="0.35">
      <c r="AF5988" s="3">
        <v>18219524</v>
      </c>
      <c r="AG5988">
        <v>1</v>
      </c>
    </row>
    <row r="5989" spans="32:33" x14ac:dyDescent="0.35">
      <c r="AF5989" s="3">
        <v>18219526</v>
      </c>
      <c r="AG5989">
        <v>1</v>
      </c>
    </row>
    <row r="5990" spans="32:33" x14ac:dyDescent="0.35">
      <c r="AF5990" s="3">
        <v>18219528</v>
      </c>
      <c r="AG5990">
        <v>1</v>
      </c>
    </row>
    <row r="5991" spans="32:33" x14ac:dyDescent="0.35">
      <c r="AF5991" s="3">
        <v>18219530</v>
      </c>
      <c r="AG5991">
        <v>1</v>
      </c>
    </row>
    <row r="5992" spans="32:33" x14ac:dyDescent="0.35">
      <c r="AF5992" s="3">
        <v>18219539</v>
      </c>
      <c r="AG5992">
        <v>1</v>
      </c>
    </row>
    <row r="5993" spans="32:33" x14ac:dyDescent="0.35">
      <c r="AF5993" s="3">
        <v>18219542</v>
      </c>
      <c r="AG5993">
        <v>1</v>
      </c>
    </row>
    <row r="5994" spans="32:33" x14ac:dyDescent="0.35">
      <c r="AF5994" s="3">
        <v>18219545</v>
      </c>
      <c r="AG5994">
        <v>1</v>
      </c>
    </row>
    <row r="5995" spans="32:33" x14ac:dyDescent="0.35">
      <c r="AF5995" s="3">
        <v>18219547</v>
      </c>
      <c r="AG5995">
        <v>1</v>
      </c>
    </row>
    <row r="5996" spans="32:33" x14ac:dyDescent="0.35">
      <c r="AF5996" s="3">
        <v>18219550</v>
      </c>
      <c r="AG5996">
        <v>1</v>
      </c>
    </row>
    <row r="5997" spans="32:33" x14ac:dyDescent="0.35">
      <c r="AF5997" s="3">
        <v>18219552</v>
      </c>
      <c r="AG5997">
        <v>1</v>
      </c>
    </row>
    <row r="5998" spans="32:33" x14ac:dyDescent="0.35">
      <c r="AF5998" s="3">
        <v>18219554</v>
      </c>
      <c r="AG5998">
        <v>1</v>
      </c>
    </row>
    <row r="5999" spans="32:33" x14ac:dyDescent="0.35">
      <c r="AF5999" s="3">
        <v>18219556</v>
      </c>
      <c r="AG5999">
        <v>1</v>
      </c>
    </row>
    <row r="6000" spans="32:33" x14ac:dyDescent="0.35">
      <c r="AF6000" s="3">
        <v>18219558</v>
      </c>
      <c r="AG6000">
        <v>1</v>
      </c>
    </row>
    <row r="6001" spans="32:33" x14ac:dyDescent="0.35">
      <c r="AF6001" s="3">
        <v>18221038</v>
      </c>
      <c r="AG6001">
        <v>1</v>
      </c>
    </row>
    <row r="6002" spans="32:33" x14ac:dyDescent="0.35">
      <c r="AF6002" s="3">
        <v>18221405</v>
      </c>
      <c r="AG6002">
        <v>1</v>
      </c>
    </row>
    <row r="6003" spans="32:33" x14ac:dyDescent="0.35">
      <c r="AF6003" s="3">
        <v>18221572</v>
      </c>
      <c r="AG6003">
        <v>1</v>
      </c>
    </row>
    <row r="6004" spans="32:33" x14ac:dyDescent="0.35">
      <c r="AF6004" s="3">
        <v>18222029</v>
      </c>
      <c r="AG6004">
        <v>1</v>
      </c>
    </row>
    <row r="6005" spans="32:33" x14ac:dyDescent="0.35">
      <c r="AF6005" s="3">
        <v>18222554</v>
      </c>
      <c r="AG6005">
        <v>1</v>
      </c>
    </row>
    <row r="6006" spans="32:33" x14ac:dyDescent="0.35">
      <c r="AF6006" s="3">
        <v>18222557</v>
      </c>
      <c r="AG6006">
        <v>1</v>
      </c>
    </row>
    <row r="6007" spans="32:33" x14ac:dyDescent="0.35">
      <c r="AF6007" s="3">
        <v>18222559</v>
      </c>
      <c r="AG6007">
        <v>1</v>
      </c>
    </row>
    <row r="6008" spans="32:33" x14ac:dyDescent="0.35">
      <c r="AF6008" s="3">
        <v>18222560</v>
      </c>
      <c r="AG6008">
        <v>1</v>
      </c>
    </row>
    <row r="6009" spans="32:33" x14ac:dyDescent="0.35">
      <c r="AF6009" s="3">
        <v>18222563</v>
      </c>
      <c r="AG6009">
        <v>1</v>
      </c>
    </row>
    <row r="6010" spans="32:33" x14ac:dyDescent="0.35">
      <c r="AF6010" s="3">
        <v>18222566</v>
      </c>
      <c r="AG6010">
        <v>1</v>
      </c>
    </row>
    <row r="6011" spans="32:33" x14ac:dyDescent="0.35">
      <c r="AF6011" s="3">
        <v>18222571</v>
      </c>
      <c r="AG6011">
        <v>1</v>
      </c>
    </row>
    <row r="6012" spans="32:33" x14ac:dyDescent="0.35">
      <c r="AF6012" s="3">
        <v>18222572</v>
      </c>
      <c r="AG6012">
        <v>1</v>
      </c>
    </row>
    <row r="6013" spans="32:33" x14ac:dyDescent="0.35">
      <c r="AF6013" s="3">
        <v>18222573</v>
      </c>
      <c r="AG6013">
        <v>1</v>
      </c>
    </row>
    <row r="6014" spans="32:33" x14ac:dyDescent="0.35">
      <c r="AF6014" s="3">
        <v>18222576</v>
      </c>
      <c r="AG6014">
        <v>1</v>
      </c>
    </row>
    <row r="6015" spans="32:33" x14ac:dyDescent="0.35">
      <c r="AF6015" s="3">
        <v>18222577</v>
      </c>
      <c r="AG6015">
        <v>1</v>
      </c>
    </row>
    <row r="6016" spans="32:33" x14ac:dyDescent="0.35">
      <c r="AF6016" s="3">
        <v>18222580</v>
      </c>
      <c r="AG6016">
        <v>1</v>
      </c>
    </row>
    <row r="6017" spans="32:33" x14ac:dyDescent="0.35">
      <c r="AF6017" s="3">
        <v>18222581</v>
      </c>
      <c r="AG6017">
        <v>1</v>
      </c>
    </row>
    <row r="6018" spans="32:33" x14ac:dyDescent="0.35">
      <c r="AF6018" s="3">
        <v>18222586</v>
      </c>
      <c r="AG6018">
        <v>1</v>
      </c>
    </row>
    <row r="6019" spans="32:33" x14ac:dyDescent="0.35">
      <c r="AF6019" s="3">
        <v>18222587</v>
      </c>
      <c r="AG6019">
        <v>1</v>
      </c>
    </row>
    <row r="6020" spans="32:33" x14ac:dyDescent="0.35">
      <c r="AF6020" s="3">
        <v>18222593</v>
      </c>
      <c r="AG6020">
        <v>1</v>
      </c>
    </row>
    <row r="6021" spans="32:33" x14ac:dyDescent="0.35">
      <c r="AF6021" s="3">
        <v>18222598</v>
      </c>
      <c r="AG6021">
        <v>1</v>
      </c>
    </row>
    <row r="6022" spans="32:33" x14ac:dyDescent="0.35">
      <c r="AF6022" s="3">
        <v>18223957</v>
      </c>
      <c r="AG6022">
        <v>1</v>
      </c>
    </row>
    <row r="6023" spans="32:33" x14ac:dyDescent="0.35">
      <c r="AF6023" s="3">
        <v>18224208</v>
      </c>
      <c r="AG6023">
        <v>1</v>
      </c>
    </row>
    <row r="6024" spans="32:33" x14ac:dyDescent="0.35">
      <c r="AF6024" s="3">
        <v>18224282</v>
      </c>
      <c r="AG6024">
        <v>1</v>
      </c>
    </row>
    <row r="6025" spans="32:33" x14ac:dyDescent="0.35">
      <c r="AF6025" s="3">
        <v>18224532</v>
      </c>
      <c r="AG6025">
        <v>1</v>
      </c>
    </row>
    <row r="6026" spans="32:33" x14ac:dyDescent="0.35">
      <c r="AF6026" s="3">
        <v>18224536</v>
      </c>
      <c r="AG6026">
        <v>1</v>
      </c>
    </row>
    <row r="6027" spans="32:33" x14ac:dyDescent="0.35">
      <c r="AF6027" s="3">
        <v>18224537</v>
      </c>
      <c r="AG6027">
        <v>1</v>
      </c>
    </row>
    <row r="6028" spans="32:33" x14ac:dyDescent="0.35">
      <c r="AF6028" s="3">
        <v>18224540</v>
      </c>
      <c r="AG6028">
        <v>1</v>
      </c>
    </row>
    <row r="6029" spans="32:33" x14ac:dyDescent="0.35">
      <c r="AF6029" s="3">
        <v>18224547</v>
      </c>
      <c r="AG6029">
        <v>1</v>
      </c>
    </row>
    <row r="6030" spans="32:33" x14ac:dyDescent="0.35">
      <c r="AF6030" s="3">
        <v>18224548</v>
      </c>
      <c r="AG6030">
        <v>1</v>
      </c>
    </row>
    <row r="6031" spans="32:33" x14ac:dyDescent="0.35">
      <c r="AF6031" s="3">
        <v>18224549</v>
      </c>
      <c r="AG6031">
        <v>1</v>
      </c>
    </row>
    <row r="6032" spans="32:33" x14ac:dyDescent="0.35">
      <c r="AF6032" s="3">
        <v>18224550</v>
      </c>
      <c r="AG6032">
        <v>1</v>
      </c>
    </row>
    <row r="6033" spans="32:33" x14ac:dyDescent="0.35">
      <c r="AF6033" s="3">
        <v>18224558</v>
      </c>
      <c r="AG6033">
        <v>1</v>
      </c>
    </row>
    <row r="6034" spans="32:33" x14ac:dyDescent="0.35">
      <c r="AF6034" s="3">
        <v>18224572</v>
      </c>
      <c r="AG6034">
        <v>1</v>
      </c>
    </row>
    <row r="6035" spans="32:33" x14ac:dyDescent="0.35">
      <c r="AF6035" s="3">
        <v>18225277</v>
      </c>
      <c r="AG6035">
        <v>1</v>
      </c>
    </row>
    <row r="6036" spans="32:33" x14ac:dyDescent="0.35">
      <c r="AF6036" s="3">
        <v>18225627</v>
      </c>
      <c r="AG6036">
        <v>1</v>
      </c>
    </row>
    <row r="6037" spans="32:33" x14ac:dyDescent="0.35">
      <c r="AF6037" s="3">
        <v>18225831</v>
      </c>
      <c r="AG6037">
        <v>1</v>
      </c>
    </row>
    <row r="6038" spans="32:33" x14ac:dyDescent="0.35">
      <c r="AF6038" s="3">
        <v>18227685</v>
      </c>
      <c r="AG6038">
        <v>1</v>
      </c>
    </row>
    <row r="6039" spans="32:33" x14ac:dyDescent="0.35">
      <c r="AF6039" s="3">
        <v>18228125</v>
      </c>
      <c r="AG6039">
        <v>1</v>
      </c>
    </row>
    <row r="6040" spans="32:33" x14ac:dyDescent="0.35">
      <c r="AF6040" s="3">
        <v>18228854</v>
      </c>
      <c r="AG6040">
        <v>1</v>
      </c>
    </row>
    <row r="6041" spans="32:33" x14ac:dyDescent="0.35">
      <c r="AF6041" s="3">
        <v>18228855</v>
      </c>
      <c r="AG6041">
        <v>1</v>
      </c>
    </row>
    <row r="6042" spans="32:33" x14ac:dyDescent="0.35">
      <c r="AF6042" s="3">
        <v>18228856</v>
      </c>
      <c r="AG6042">
        <v>1</v>
      </c>
    </row>
    <row r="6043" spans="32:33" x14ac:dyDescent="0.35">
      <c r="AF6043" s="3">
        <v>18228857</v>
      </c>
      <c r="AG6043">
        <v>1</v>
      </c>
    </row>
    <row r="6044" spans="32:33" x14ac:dyDescent="0.35">
      <c r="AF6044" s="3">
        <v>18228862</v>
      </c>
      <c r="AG6044">
        <v>1</v>
      </c>
    </row>
    <row r="6045" spans="32:33" x14ac:dyDescent="0.35">
      <c r="AF6045" s="3">
        <v>18228864</v>
      </c>
      <c r="AG6045">
        <v>1</v>
      </c>
    </row>
    <row r="6046" spans="32:33" x14ac:dyDescent="0.35">
      <c r="AF6046" s="3">
        <v>18228867</v>
      </c>
      <c r="AG6046">
        <v>1</v>
      </c>
    </row>
    <row r="6047" spans="32:33" x14ac:dyDescent="0.35">
      <c r="AF6047" s="3">
        <v>18228870</v>
      </c>
      <c r="AG6047">
        <v>1</v>
      </c>
    </row>
    <row r="6048" spans="32:33" x14ac:dyDescent="0.35">
      <c r="AF6048" s="3">
        <v>18228874</v>
      </c>
      <c r="AG6048">
        <v>1</v>
      </c>
    </row>
    <row r="6049" spans="32:33" x14ac:dyDescent="0.35">
      <c r="AF6049" s="3">
        <v>18228878</v>
      </c>
      <c r="AG6049">
        <v>1</v>
      </c>
    </row>
    <row r="6050" spans="32:33" x14ac:dyDescent="0.35">
      <c r="AF6050" s="3">
        <v>18228885</v>
      </c>
      <c r="AG6050">
        <v>1</v>
      </c>
    </row>
    <row r="6051" spans="32:33" x14ac:dyDescent="0.35">
      <c r="AF6051" s="3">
        <v>18228894</v>
      </c>
      <c r="AG6051">
        <v>1</v>
      </c>
    </row>
    <row r="6052" spans="32:33" x14ac:dyDescent="0.35">
      <c r="AF6052" s="3">
        <v>18228895</v>
      </c>
      <c r="AG6052">
        <v>1</v>
      </c>
    </row>
    <row r="6053" spans="32:33" x14ac:dyDescent="0.35">
      <c r="AF6053" s="3">
        <v>18228903</v>
      </c>
      <c r="AG6053">
        <v>1</v>
      </c>
    </row>
    <row r="6054" spans="32:33" x14ac:dyDescent="0.35">
      <c r="AF6054" s="3">
        <v>18229077</v>
      </c>
      <c r="AG6054">
        <v>1</v>
      </c>
    </row>
    <row r="6055" spans="32:33" x14ac:dyDescent="0.35">
      <c r="AF6055" s="3">
        <v>18231390</v>
      </c>
      <c r="AG6055">
        <v>1</v>
      </c>
    </row>
    <row r="6056" spans="32:33" x14ac:dyDescent="0.35">
      <c r="AF6056" s="3">
        <v>18231410</v>
      </c>
      <c r="AG6056">
        <v>1</v>
      </c>
    </row>
    <row r="6057" spans="32:33" x14ac:dyDescent="0.35">
      <c r="AF6057" s="3">
        <v>18231755</v>
      </c>
      <c r="AG6057">
        <v>1</v>
      </c>
    </row>
    <row r="6058" spans="32:33" x14ac:dyDescent="0.35">
      <c r="AF6058" s="3">
        <v>18232088</v>
      </c>
      <c r="AG6058">
        <v>1</v>
      </c>
    </row>
    <row r="6059" spans="32:33" x14ac:dyDescent="0.35">
      <c r="AF6059" s="3">
        <v>18232093</v>
      </c>
      <c r="AG6059">
        <v>1</v>
      </c>
    </row>
    <row r="6060" spans="32:33" x14ac:dyDescent="0.35">
      <c r="AF6060" s="3">
        <v>18232097</v>
      </c>
      <c r="AG6060">
        <v>1</v>
      </c>
    </row>
    <row r="6061" spans="32:33" x14ac:dyDescent="0.35">
      <c r="AF6061" s="3">
        <v>18232098</v>
      </c>
      <c r="AG6061">
        <v>1</v>
      </c>
    </row>
    <row r="6062" spans="32:33" x14ac:dyDescent="0.35">
      <c r="AF6062" s="3">
        <v>18232108</v>
      </c>
      <c r="AG6062">
        <v>1</v>
      </c>
    </row>
    <row r="6063" spans="32:33" x14ac:dyDescent="0.35">
      <c r="AF6063" s="3">
        <v>18232109</v>
      </c>
      <c r="AG6063">
        <v>1</v>
      </c>
    </row>
    <row r="6064" spans="32:33" x14ac:dyDescent="0.35">
      <c r="AF6064" s="3">
        <v>18232113</v>
      </c>
      <c r="AG6064">
        <v>1</v>
      </c>
    </row>
    <row r="6065" spans="32:33" x14ac:dyDescent="0.35">
      <c r="AF6065" s="3">
        <v>18232121</v>
      </c>
      <c r="AG6065">
        <v>1</v>
      </c>
    </row>
    <row r="6066" spans="32:33" x14ac:dyDescent="0.35">
      <c r="AF6066" s="3">
        <v>18232128</v>
      </c>
      <c r="AG6066">
        <v>1</v>
      </c>
    </row>
    <row r="6067" spans="32:33" x14ac:dyDescent="0.35">
      <c r="AF6067" s="3">
        <v>18232577</v>
      </c>
      <c r="AG6067">
        <v>1</v>
      </c>
    </row>
    <row r="6068" spans="32:33" x14ac:dyDescent="0.35">
      <c r="AF6068" s="3">
        <v>18232989</v>
      </c>
      <c r="AG6068">
        <v>1</v>
      </c>
    </row>
    <row r="6069" spans="32:33" x14ac:dyDescent="0.35">
      <c r="AF6069" s="3">
        <v>18233284</v>
      </c>
      <c r="AG6069">
        <v>1</v>
      </c>
    </row>
    <row r="6070" spans="32:33" x14ac:dyDescent="0.35">
      <c r="AF6070" s="3">
        <v>18233317</v>
      </c>
      <c r="AG6070">
        <v>1</v>
      </c>
    </row>
    <row r="6071" spans="32:33" x14ac:dyDescent="0.35">
      <c r="AF6071" s="3">
        <v>18233572</v>
      </c>
      <c r="AG6071">
        <v>1</v>
      </c>
    </row>
    <row r="6072" spans="32:33" x14ac:dyDescent="0.35">
      <c r="AF6072" s="3">
        <v>18233573</v>
      </c>
      <c r="AG6072">
        <v>1</v>
      </c>
    </row>
    <row r="6073" spans="32:33" x14ac:dyDescent="0.35">
      <c r="AF6073" s="3">
        <v>18233576</v>
      </c>
      <c r="AG6073">
        <v>1</v>
      </c>
    </row>
    <row r="6074" spans="32:33" x14ac:dyDescent="0.35">
      <c r="AF6074" s="3">
        <v>18233577</v>
      </c>
      <c r="AG6074">
        <v>1</v>
      </c>
    </row>
    <row r="6075" spans="32:33" x14ac:dyDescent="0.35">
      <c r="AF6075" s="3">
        <v>18233583</v>
      </c>
      <c r="AG6075">
        <v>1</v>
      </c>
    </row>
    <row r="6076" spans="32:33" x14ac:dyDescent="0.35">
      <c r="AF6076" s="3">
        <v>18233584</v>
      </c>
      <c r="AG6076">
        <v>1</v>
      </c>
    </row>
    <row r="6077" spans="32:33" x14ac:dyDescent="0.35">
      <c r="AF6077" s="3">
        <v>18233593</v>
      </c>
      <c r="AG6077">
        <v>1</v>
      </c>
    </row>
    <row r="6078" spans="32:33" x14ac:dyDescent="0.35">
      <c r="AF6078" s="3">
        <v>18233599</v>
      </c>
      <c r="AG6078">
        <v>1</v>
      </c>
    </row>
    <row r="6079" spans="32:33" x14ac:dyDescent="0.35">
      <c r="AF6079" s="3">
        <v>18233603</v>
      </c>
      <c r="AG6079">
        <v>1</v>
      </c>
    </row>
    <row r="6080" spans="32:33" x14ac:dyDescent="0.35">
      <c r="AF6080" s="3">
        <v>18233616</v>
      </c>
      <c r="AG6080">
        <v>1</v>
      </c>
    </row>
    <row r="6081" spans="32:33" x14ac:dyDescent="0.35">
      <c r="AF6081" s="3">
        <v>18233617</v>
      </c>
      <c r="AG6081">
        <v>1</v>
      </c>
    </row>
    <row r="6082" spans="32:33" x14ac:dyDescent="0.35">
      <c r="AF6082" s="3">
        <v>18233620</v>
      </c>
      <c r="AG6082">
        <v>1</v>
      </c>
    </row>
    <row r="6083" spans="32:33" x14ac:dyDescent="0.35">
      <c r="AF6083" s="3">
        <v>18233621</v>
      </c>
      <c r="AG6083">
        <v>1</v>
      </c>
    </row>
    <row r="6084" spans="32:33" x14ac:dyDescent="0.35">
      <c r="AF6084" s="3">
        <v>18233797</v>
      </c>
      <c r="AG6084">
        <v>1</v>
      </c>
    </row>
    <row r="6085" spans="32:33" x14ac:dyDescent="0.35">
      <c r="AF6085" s="3">
        <v>18234101</v>
      </c>
      <c r="AG6085">
        <v>1</v>
      </c>
    </row>
    <row r="6086" spans="32:33" x14ac:dyDescent="0.35">
      <c r="AF6086" s="3">
        <v>18235155</v>
      </c>
      <c r="AG6086">
        <v>1</v>
      </c>
    </row>
    <row r="6087" spans="32:33" x14ac:dyDescent="0.35">
      <c r="AF6087" s="3">
        <v>18235302</v>
      </c>
      <c r="AG6087">
        <v>1</v>
      </c>
    </row>
    <row r="6088" spans="32:33" x14ac:dyDescent="0.35">
      <c r="AF6088" s="3">
        <v>18235390</v>
      </c>
      <c r="AG6088">
        <v>1</v>
      </c>
    </row>
    <row r="6089" spans="32:33" x14ac:dyDescent="0.35">
      <c r="AF6089" s="3">
        <v>18235425</v>
      </c>
      <c r="AG6089">
        <v>1</v>
      </c>
    </row>
    <row r="6090" spans="32:33" x14ac:dyDescent="0.35">
      <c r="AF6090" s="3">
        <v>18235498</v>
      </c>
      <c r="AG6090">
        <v>1</v>
      </c>
    </row>
    <row r="6091" spans="32:33" x14ac:dyDescent="0.35">
      <c r="AF6091" s="3">
        <v>18235515</v>
      </c>
      <c r="AG6091">
        <v>1</v>
      </c>
    </row>
    <row r="6092" spans="32:33" x14ac:dyDescent="0.35">
      <c r="AF6092" s="3">
        <v>18236270</v>
      </c>
      <c r="AG6092">
        <v>1</v>
      </c>
    </row>
    <row r="6093" spans="32:33" x14ac:dyDescent="0.35">
      <c r="AF6093" s="3">
        <v>18236975</v>
      </c>
      <c r="AG6093">
        <v>1</v>
      </c>
    </row>
    <row r="6094" spans="32:33" x14ac:dyDescent="0.35">
      <c r="AF6094" s="3">
        <v>18237314</v>
      </c>
      <c r="AG6094">
        <v>1</v>
      </c>
    </row>
    <row r="6095" spans="32:33" x14ac:dyDescent="0.35">
      <c r="AF6095" s="3">
        <v>18237315</v>
      </c>
      <c r="AG6095">
        <v>1</v>
      </c>
    </row>
    <row r="6096" spans="32:33" x14ac:dyDescent="0.35">
      <c r="AF6096" s="3">
        <v>18237318</v>
      </c>
      <c r="AG6096">
        <v>1</v>
      </c>
    </row>
    <row r="6097" spans="32:33" x14ac:dyDescent="0.35">
      <c r="AF6097" s="3">
        <v>18237319</v>
      </c>
      <c r="AG6097">
        <v>1</v>
      </c>
    </row>
    <row r="6098" spans="32:33" x14ac:dyDescent="0.35">
      <c r="AF6098" s="3">
        <v>18237320</v>
      </c>
      <c r="AG6098">
        <v>1</v>
      </c>
    </row>
    <row r="6099" spans="32:33" x14ac:dyDescent="0.35">
      <c r="AF6099" s="3">
        <v>18237321</v>
      </c>
      <c r="AG6099">
        <v>1</v>
      </c>
    </row>
    <row r="6100" spans="32:33" x14ac:dyDescent="0.35">
      <c r="AF6100" s="3">
        <v>18237322</v>
      </c>
      <c r="AG6100">
        <v>1</v>
      </c>
    </row>
    <row r="6101" spans="32:33" x14ac:dyDescent="0.35">
      <c r="AF6101" s="3">
        <v>18237324</v>
      </c>
      <c r="AG6101">
        <v>1</v>
      </c>
    </row>
    <row r="6102" spans="32:33" x14ac:dyDescent="0.35">
      <c r="AF6102" s="3">
        <v>18237334</v>
      </c>
      <c r="AG6102">
        <v>1</v>
      </c>
    </row>
    <row r="6103" spans="32:33" x14ac:dyDescent="0.35">
      <c r="AF6103" s="3">
        <v>18237341</v>
      </c>
      <c r="AG6103">
        <v>1</v>
      </c>
    </row>
    <row r="6104" spans="32:33" x14ac:dyDescent="0.35">
      <c r="AF6104" s="3">
        <v>18237342</v>
      </c>
      <c r="AG6104">
        <v>1</v>
      </c>
    </row>
    <row r="6105" spans="32:33" x14ac:dyDescent="0.35">
      <c r="AF6105" s="3">
        <v>18237343</v>
      </c>
      <c r="AG6105">
        <v>1</v>
      </c>
    </row>
    <row r="6106" spans="32:33" x14ac:dyDescent="0.35">
      <c r="AF6106" s="3">
        <v>18237346</v>
      </c>
      <c r="AG6106">
        <v>1</v>
      </c>
    </row>
    <row r="6107" spans="32:33" x14ac:dyDescent="0.35">
      <c r="AF6107" s="3">
        <v>18237348</v>
      </c>
      <c r="AG6107">
        <v>1</v>
      </c>
    </row>
    <row r="6108" spans="32:33" x14ac:dyDescent="0.35">
      <c r="AF6108" s="3">
        <v>18237356</v>
      </c>
      <c r="AG6108">
        <v>1</v>
      </c>
    </row>
    <row r="6109" spans="32:33" x14ac:dyDescent="0.35">
      <c r="AF6109" s="3">
        <v>18237357</v>
      </c>
      <c r="AG6109">
        <v>1</v>
      </c>
    </row>
    <row r="6110" spans="32:33" x14ac:dyDescent="0.35">
      <c r="AF6110" s="3">
        <v>18237362</v>
      </c>
      <c r="AG6110">
        <v>1</v>
      </c>
    </row>
    <row r="6111" spans="32:33" x14ac:dyDescent="0.35">
      <c r="AF6111" s="3">
        <v>18237363</v>
      </c>
      <c r="AG6111">
        <v>1</v>
      </c>
    </row>
    <row r="6112" spans="32:33" x14ac:dyDescent="0.35">
      <c r="AF6112" s="3">
        <v>18237384</v>
      </c>
      <c r="AG6112">
        <v>1</v>
      </c>
    </row>
    <row r="6113" spans="32:33" x14ac:dyDescent="0.35">
      <c r="AF6113" s="3">
        <v>18237719</v>
      </c>
      <c r="AG6113">
        <v>1</v>
      </c>
    </row>
    <row r="6114" spans="32:33" x14ac:dyDescent="0.35">
      <c r="AF6114" s="3">
        <v>18237753</v>
      </c>
      <c r="AG6114">
        <v>1</v>
      </c>
    </row>
    <row r="6115" spans="32:33" x14ac:dyDescent="0.35">
      <c r="AF6115" s="3">
        <v>18237941</v>
      </c>
      <c r="AG6115">
        <v>1</v>
      </c>
    </row>
    <row r="6116" spans="32:33" x14ac:dyDescent="0.35">
      <c r="AF6116" s="3">
        <v>18237962</v>
      </c>
      <c r="AG6116">
        <v>1</v>
      </c>
    </row>
    <row r="6117" spans="32:33" x14ac:dyDescent="0.35">
      <c r="AF6117" s="3">
        <v>18238241</v>
      </c>
      <c r="AG6117">
        <v>1</v>
      </c>
    </row>
    <row r="6118" spans="32:33" x14ac:dyDescent="0.35">
      <c r="AF6118" s="3">
        <v>18238245</v>
      </c>
      <c r="AG6118">
        <v>1</v>
      </c>
    </row>
    <row r="6119" spans="32:33" x14ac:dyDescent="0.35">
      <c r="AF6119" s="3">
        <v>18238246</v>
      </c>
      <c r="AG6119">
        <v>1</v>
      </c>
    </row>
    <row r="6120" spans="32:33" x14ac:dyDescent="0.35">
      <c r="AF6120" s="3">
        <v>18238248</v>
      </c>
      <c r="AG6120">
        <v>1</v>
      </c>
    </row>
    <row r="6121" spans="32:33" x14ac:dyDescent="0.35">
      <c r="AF6121" s="3">
        <v>18238249</v>
      </c>
      <c r="AG6121">
        <v>1</v>
      </c>
    </row>
    <row r="6122" spans="32:33" x14ac:dyDescent="0.35">
      <c r="AF6122" s="3">
        <v>18238250</v>
      </c>
      <c r="AG6122">
        <v>1</v>
      </c>
    </row>
    <row r="6123" spans="32:33" x14ac:dyDescent="0.35">
      <c r="AF6123" s="3">
        <v>18238278</v>
      </c>
      <c r="AG6123">
        <v>1</v>
      </c>
    </row>
    <row r="6124" spans="32:33" x14ac:dyDescent="0.35">
      <c r="AF6124" s="3">
        <v>18238279</v>
      </c>
      <c r="AG6124">
        <v>1</v>
      </c>
    </row>
    <row r="6125" spans="32:33" x14ac:dyDescent="0.35">
      <c r="AF6125" s="3">
        <v>18238281</v>
      </c>
      <c r="AG6125">
        <v>1</v>
      </c>
    </row>
    <row r="6126" spans="32:33" x14ac:dyDescent="0.35">
      <c r="AF6126" s="3">
        <v>18238307</v>
      </c>
      <c r="AG6126">
        <v>1</v>
      </c>
    </row>
    <row r="6127" spans="32:33" x14ac:dyDescent="0.35">
      <c r="AF6127" s="3">
        <v>18238595</v>
      </c>
      <c r="AG6127">
        <v>1</v>
      </c>
    </row>
    <row r="6128" spans="32:33" x14ac:dyDescent="0.35">
      <c r="AF6128" s="3">
        <v>18238757</v>
      </c>
      <c r="AG6128">
        <v>1</v>
      </c>
    </row>
    <row r="6129" spans="32:33" x14ac:dyDescent="0.35">
      <c r="AF6129" s="3">
        <v>18238913</v>
      </c>
      <c r="AG6129">
        <v>1</v>
      </c>
    </row>
    <row r="6130" spans="32:33" x14ac:dyDescent="0.35">
      <c r="AF6130" s="3">
        <v>18238968</v>
      </c>
      <c r="AG6130">
        <v>1</v>
      </c>
    </row>
    <row r="6131" spans="32:33" x14ac:dyDescent="0.35">
      <c r="AF6131" s="3">
        <v>18239781</v>
      </c>
      <c r="AG6131">
        <v>1</v>
      </c>
    </row>
    <row r="6132" spans="32:33" x14ac:dyDescent="0.35">
      <c r="AF6132" s="3">
        <v>18240023</v>
      </c>
      <c r="AG6132">
        <v>1</v>
      </c>
    </row>
    <row r="6133" spans="32:33" x14ac:dyDescent="0.35">
      <c r="AF6133" s="3">
        <v>18240475</v>
      </c>
      <c r="AG6133">
        <v>1</v>
      </c>
    </row>
    <row r="6134" spans="32:33" x14ac:dyDescent="0.35">
      <c r="AF6134" s="3">
        <v>18241496</v>
      </c>
      <c r="AG6134">
        <v>1</v>
      </c>
    </row>
    <row r="6135" spans="32:33" x14ac:dyDescent="0.35">
      <c r="AF6135" s="3">
        <v>18241497</v>
      </c>
      <c r="AG6135">
        <v>1</v>
      </c>
    </row>
    <row r="6136" spans="32:33" x14ac:dyDescent="0.35">
      <c r="AF6136" s="3">
        <v>18241498</v>
      </c>
      <c r="AG6136">
        <v>1</v>
      </c>
    </row>
    <row r="6137" spans="32:33" x14ac:dyDescent="0.35">
      <c r="AF6137" s="3">
        <v>18241509</v>
      </c>
      <c r="AG6137">
        <v>1</v>
      </c>
    </row>
    <row r="6138" spans="32:33" x14ac:dyDescent="0.35">
      <c r="AF6138" s="3">
        <v>18241514</v>
      </c>
      <c r="AG6138">
        <v>1</v>
      </c>
    </row>
    <row r="6139" spans="32:33" x14ac:dyDescent="0.35">
      <c r="AF6139" s="3">
        <v>18241516</v>
      </c>
      <c r="AG6139">
        <v>1</v>
      </c>
    </row>
    <row r="6140" spans="32:33" x14ac:dyDescent="0.35">
      <c r="AF6140" s="3">
        <v>18241517</v>
      </c>
      <c r="AG6140">
        <v>1</v>
      </c>
    </row>
    <row r="6141" spans="32:33" x14ac:dyDescent="0.35">
      <c r="AF6141" s="3">
        <v>18241524</v>
      </c>
      <c r="AG6141">
        <v>1</v>
      </c>
    </row>
    <row r="6142" spans="32:33" x14ac:dyDescent="0.35">
      <c r="AF6142" s="3">
        <v>18241525</v>
      </c>
      <c r="AG6142">
        <v>1</v>
      </c>
    </row>
    <row r="6143" spans="32:33" x14ac:dyDescent="0.35">
      <c r="AF6143" s="3">
        <v>18241531</v>
      </c>
      <c r="AG6143">
        <v>1</v>
      </c>
    </row>
    <row r="6144" spans="32:33" x14ac:dyDescent="0.35">
      <c r="AF6144" s="3">
        <v>18241532</v>
      </c>
      <c r="AG6144">
        <v>1</v>
      </c>
    </row>
    <row r="6145" spans="32:33" x14ac:dyDescent="0.35">
      <c r="AF6145" s="3">
        <v>18241537</v>
      </c>
      <c r="AG6145">
        <v>1</v>
      </c>
    </row>
    <row r="6146" spans="32:33" x14ac:dyDescent="0.35">
      <c r="AF6146" s="3">
        <v>18241538</v>
      </c>
      <c r="AG6146">
        <v>1</v>
      </c>
    </row>
    <row r="6147" spans="32:33" x14ac:dyDescent="0.35">
      <c r="AF6147" s="3">
        <v>18241609</v>
      </c>
      <c r="AG6147">
        <v>1</v>
      </c>
    </row>
    <row r="6148" spans="32:33" x14ac:dyDescent="0.35">
      <c r="AF6148" s="3">
        <v>18241858</v>
      </c>
      <c r="AG6148">
        <v>1</v>
      </c>
    </row>
    <row r="6149" spans="32:33" x14ac:dyDescent="0.35">
      <c r="AF6149" s="3">
        <v>18241860</v>
      </c>
      <c r="AG6149">
        <v>1</v>
      </c>
    </row>
    <row r="6150" spans="32:33" x14ac:dyDescent="0.35">
      <c r="AF6150" s="3">
        <v>18241861</v>
      </c>
      <c r="AG6150">
        <v>1</v>
      </c>
    </row>
    <row r="6151" spans="32:33" x14ac:dyDescent="0.35">
      <c r="AF6151" s="3">
        <v>18241862</v>
      </c>
      <c r="AG6151">
        <v>1</v>
      </c>
    </row>
    <row r="6152" spans="32:33" x14ac:dyDescent="0.35">
      <c r="AF6152" s="3">
        <v>18241864</v>
      </c>
      <c r="AG6152">
        <v>1</v>
      </c>
    </row>
    <row r="6153" spans="32:33" x14ac:dyDescent="0.35">
      <c r="AF6153" s="3">
        <v>18241867</v>
      </c>
      <c r="AG6153">
        <v>1</v>
      </c>
    </row>
    <row r="6154" spans="32:33" x14ac:dyDescent="0.35">
      <c r="AF6154" s="3">
        <v>18241869</v>
      </c>
      <c r="AG6154">
        <v>1</v>
      </c>
    </row>
    <row r="6155" spans="32:33" x14ac:dyDescent="0.35">
      <c r="AF6155" s="3">
        <v>18241871</v>
      </c>
      <c r="AG6155">
        <v>1</v>
      </c>
    </row>
    <row r="6156" spans="32:33" x14ac:dyDescent="0.35">
      <c r="AF6156" s="3">
        <v>18241874</v>
      </c>
      <c r="AG6156">
        <v>1</v>
      </c>
    </row>
    <row r="6157" spans="32:33" x14ac:dyDescent="0.35">
      <c r="AF6157" s="3">
        <v>18241877</v>
      </c>
      <c r="AG6157">
        <v>1</v>
      </c>
    </row>
    <row r="6158" spans="32:33" x14ac:dyDescent="0.35">
      <c r="AF6158" s="3">
        <v>18241878</v>
      </c>
      <c r="AG6158">
        <v>1</v>
      </c>
    </row>
    <row r="6159" spans="32:33" x14ac:dyDescent="0.35">
      <c r="AF6159" s="3">
        <v>18241883</v>
      </c>
      <c r="AG6159">
        <v>1</v>
      </c>
    </row>
    <row r="6160" spans="32:33" x14ac:dyDescent="0.35">
      <c r="AF6160" s="3">
        <v>18241893</v>
      </c>
      <c r="AG6160">
        <v>1</v>
      </c>
    </row>
    <row r="6161" spans="32:33" x14ac:dyDescent="0.35">
      <c r="AF6161" s="3">
        <v>18241896</v>
      </c>
      <c r="AG6161">
        <v>1</v>
      </c>
    </row>
    <row r="6162" spans="32:33" x14ac:dyDescent="0.35">
      <c r="AF6162" s="3">
        <v>18241905</v>
      </c>
      <c r="AG6162">
        <v>1</v>
      </c>
    </row>
    <row r="6163" spans="32:33" x14ac:dyDescent="0.35">
      <c r="AF6163" s="3">
        <v>18243438</v>
      </c>
      <c r="AG6163">
        <v>1</v>
      </c>
    </row>
    <row r="6164" spans="32:33" x14ac:dyDescent="0.35">
      <c r="AF6164" s="3">
        <v>18243997</v>
      </c>
      <c r="AG6164">
        <v>1</v>
      </c>
    </row>
    <row r="6165" spans="32:33" x14ac:dyDescent="0.35">
      <c r="AF6165" s="3">
        <v>18244229</v>
      </c>
      <c r="AG6165">
        <v>1</v>
      </c>
    </row>
    <row r="6166" spans="32:33" x14ac:dyDescent="0.35">
      <c r="AF6166" s="3">
        <v>18244230</v>
      </c>
      <c r="AG6166">
        <v>1</v>
      </c>
    </row>
    <row r="6167" spans="32:33" x14ac:dyDescent="0.35">
      <c r="AF6167" s="3">
        <v>18244236</v>
      </c>
      <c r="AG6167">
        <v>1</v>
      </c>
    </row>
    <row r="6168" spans="32:33" x14ac:dyDescent="0.35">
      <c r="AF6168" s="3">
        <v>18244250</v>
      </c>
      <c r="AG6168">
        <v>1</v>
      </c>
    </row>
    <row r="6169" spans="32:33" x14ac:dyDescent="0.35">
      <c r="AF6169" s="3">
        <v>18244257</v>
      </c>
      <c r="AG6169">
        <v>1</v>
      </c>
    </row>
    <row r="6170" spans="32:33" x14ac:dyDescent="0.35">
      <c r="AF6170" s="3">
        <v>18244261</v>
      </c>
      <c r="AG6170">
        <v>1</v>
      </c>
    </row>
    <row r="6171" spans="32:33" x14ac:dyDescent="0.35">
      <c r="AF6171" s="3">
        <v>18244407</v>
      </c>
      <c r="AG6171">
        <v>1</v>
      </c>
    </row>
    <row r="6172" spans="32:33" x14ac:dyDescent="0.35">
      <c r="AF6172" s="3">
        <v>18244429</v>
      </c>
      <c r="AG6172">
        <v>1</v>
      </c>
    </row>
    <row r="6173" spans="32:33" x14ac:dyDescent="0.35">
      <c r="AF6173" s="3">
        <v>18244520</v>
      </c>
      <c r="AG6173">
        <v>1</v>
      </c>
    </row>
    <row r="6174" spans="32:33" x14ac:dyDescent="0.35">
      <c r="AF6174" s="3">
        <v>18244534</v>
      </c>
      <c r="AG6174">
        <v>1</v>
      </c>
    </row>
    <row r="6175" spans="32:33" x14ac:dyDescent="0.35">
      <c r="AF6175" s="3">
        <v>18244555</v>
      </c>
      <c r="AG6175">
        <v>1</v>
      </c>
    </row>
    <row r="6176" spans="32:33" x14ac:dyDescent="0.35">
      <c r="AF6176" s="3">
        <v>18244564</v>
      </c>
      <c r="AG6176">
        <v>1</v>
      </c>
    </row>
    <row r="6177" spans="32:33" x14ac:dyDescent="0.35">
      <c r="AF6177" s="3">
        <v>18244719</v>
      </c>
      <c r="AG6177">
        <v>1</v>
      </c>
    </row>
    <row r="6178" spans="32:33" x14ac:dyDescent="0.35">
      <c r="AF6178" s="3">
        <v>18245248</v>
      </c>
      <c r="AG6178">
        <v>1</v>
      </c>
    </row>
    <row r="6179" spans="32:33" x14ac:dyDescent="0.35">
      <c r="AF6179" s="3">
        <v>18245249</v>
      </c>
      <c r="AG6179">
        <v>1</v>
      </c>
    </row>
    <row r="6180" spans="32:33" x14ac:dyDescent="0.35">
      <c r="AF6180" s="3">
        <v>18245254</v>
      </c>
      <c r="AG6180">
        <v>1</v>
      </c>
    </row>
    <row r="6181" spans="32:33" x14ac:dyDescent="0.35">
      <c r="AF6181" s="3">
        <v>18245255</v>
      </c>
      <c r="AG6181">
        <v>1</v>
      </c>
    </row>
    <row r="6182" spans="32:33" x14ac:dyDescent="0.35">
      <c r="AF6182" s="3">
        <v>18245258</v>
      </c>
      <c r="AG6182">
        <v>1</v>
      </c>
    </row>
    <row r="6183" spans="32:33" x14ac:dyDescent="0.35">
      <c r="AF6183" s="3">
        <v>18245263</v>
      </c>
      <c r="AG6183">
        <v>1</v>
      </c>
    </row>
    <row r="6184" spans="32:33" x14ac:dyDescent="0.35">
      <c r="AF6184" s="3">
        <v>18245267</v>
      </c>
      <c r="AG6184">
        <v>1</v>
      </c>
    </row>
    <row r="6185" spans="32:33" x14ac:dyDescent="0.35">
      <c r="AF6185" s="3">
        <v>18245268</v>
      </c>
      <c r="AG6185">
        <v>1</v>
      </c>
    </row>
    <row r="6186" spans="32:33" x14ac:dyDescent="0.35">
      <c r="AF6186" s="3">
        <v>18245274</v>
      </c>
      <c r="AG6186">
        <v>1</v>
      </c>
    </row>
    <row r="6187" spans="32:33" x14ac:dyDescent="0.35">
      <c r="AF6187" s="3">
        <v>18245275</v>
      </c>
      <c r="AG6187">
        <v>1</v>
      </c>
    </row>
    <row r="6188" spans="32:33" x14ac:dyDescent="0.35">
      <c r="AF6188" s="3">
        <v>18245277</v>
      </c>
      <c r="AG6188">
        <v>1</v>
      </c>
    </row>
    <row r="6189" spans="32:33" x14ac:dyDescent="0.35">
      <c r="AF6189" s="3">
        <v>18245284</v>
      </c>
      <c r="AG6189">
        <v>1</v>
      </c>
    </row>
    <row r="6190" spans="32:33" x14ac:dyDescent="0.35">
      <c r="AF6190" s="3">
        <v>18245285</v>
      </c>
      <c r="AG6190">
        <v>1</v>
      </c>
    </row>
    <row r="6191" spans="32:33" x14ac:dyDescent="0.35">
      <c r="AF6191" s="3">
        <v>18245286</v>
      </c>
      <c r="AG6191">
        <v>1</v>
      </c>
    </row>
    <row r="6192" spans="32:33" x14ac:dyDescent="0.35">
      <c r="AF6192" s="3">
        <v>18245289</v>
      </c>
      <c r="AG6192">
        <v>1</v>
      </c>
    </row>
    <row r="6193" spans="32:33" x14ac:dyDescent="0.35">
      <c r="AF6193" s="3">
        <v>18245295</v>
      </c>
      <c r="AG6193">
        <v>1</v>
      </c>
    </row>
    <row r="6194" spans="32:33" x14ac:dyDescent="0.35">
      <c r="AF6194" s="3">
        <v>18245296</v>
      </c>
      <c r="AG6194">
        <v>1</v>
      </c>
    </row>
    <row r="6195" spans="32:33" x14ac:dyDescent="0.35">
      <c r="AF6195" s="3">
        <v>18245298</v>
      </c>
      <c r="AG6195">
        <v>1</v>
      </c>
    </row>
    <row r="6196" spans="32:33" x14ac:dyDescent="0.35">
      <c r="AF6196" s="3">
        <v>18246068</v>
      </c>
      <c r="AG6196">
        <v>1</v>
      </c>
    </row>
    <row r="6197" spans="32:33" x14ac:dyDescent="0.35">
      <c r="AF6197" s="3">
        <v>18246132</v>
      </c>
      <c r="AG6197">
        <v>1</v>
      </c>
    </row>
    <row r="6198" spans="32:33" x14ac:dyDescent="0.35">
      <c r="AF6198" s="3">
        <v>18246202</v>
      </c>
      <c r="AG6198">
        <v>1</v>
      </c>
    </row>
    <row r="6199" spans="32:33" x14ac:dyDescent="0.35">
      <c r="AF6199" s="3">
        <v>18246984</v>
      </c>
      <c r="AG6199">
        <v>1</v>
      </c>
    </row>
    <row r="6200" spans="32:33" x14ac:dyDescent="0.35">
      <c r="AF6200" s="3">
        <v>18246991</v>
      </c>
      <c r="AG6200">
        <v>1</v>
      </c>
    </row>
    <row r="6201" spans="32:33" x14ac:dyDescent="0.35">
      <c r="AF6201" s="3">
        <v>18246995</v>
      </c>
      <c r="AG6201">
        <v>1</v>
      </c>
    </row>
    <row r="6202" spans="32:33" x14ac:dyDescent="0.35">
      <c r="AF6202" s="3">
        <v>18247005</v>
      </c>
      <c r="AG6202">
        <v>1</v>
      </c>
    </row>
    <row r="6203" spans="32:33" x14ac:dyDescent="0.35">
      <c r="AF6203" s="3">
        <v>18247014</v>
      </c>
      <c r="AG6203">
        <v>1</v>
      </c>
    </row>
    <row r="6204" spans="32:33" x14ac:dyDescent="0.35">
      <c r="AF6204" s="3">
        <v>18247015</v>
      </c>
      <c r="AG6204">
        <v>1</v>
      </c>
    </row>
    <row r="6205" spans="32:33" x14ac:dyDescent="0.35">
      <c r="AF6205" s="3">
        <v>18247024</v>
      </c>
      <c r="AG6205">
        <v>1</v>
      </c>
    </row>
    <row r="6206" spans="32:33" x14ac:dyDescent="0.35">
      <c r="AF6206" s="3">
        <v>18247029</v>
      </c>
      <c r="AG6206">
        <v>1</v>
      </c>
    </row>
    <row r="6207" spans="32:33" x14ac:dyDescent="0.35">
      <c r="AF6207" s="3">
        <v>18247031</v>
      </c>
      <c r="AG6207">
        <v>1</v>
      </c>
    </row>
    <row r="6208" spans="32:33" x14ac:dyDescent="0.35">
      <c r="AF6208" s="3">
        <v>18247032</v>
      </c>
      <c r="AG6208">
        <v>1</v>
      </c>
    </row>
    <row r="6209" spans="32:33" x14ac:dyDescent="0.35">
      <c r="AF6209" s="3">
        <v>18247033</v>
      </c>
      <c r="AG6209">
        <v>1</v>
      </c>
    </row>
    <row r="6210" spans="32:33" x14ac:dyDescent="0.35">
      <c r="AF6210" s="3">
        <v>18247034</v>
      </c>
      <c r="AG6210">
        <v>1</v>
      </c>
    </row>
    <row r="6211" spans="32:33" x14ac:dyDescent="0.35">
      <c r="AF6211" s="3">
        <v>18248970</v>
      </c>
      <c r="AG6211">
        <v>1</v>
      </c>
    </row>
    <row r="6212" spans="32:33" x14ac:dyDescent="0.35">
      <c r="AF6212" s="3">
        <v>18248991</v>
      </c>
      <c r="AG6212">
        <v>1</v>
      </c>
    </row>
    <row r="6213" spans="32:33" x14ac:dyDescent="0.35">
      <c r="AF6213" s="3">
        <v>18249080</v>
      </c>
      <c r="AG6213">
        <v>1</v>
      </c>
    </row>
    <row r="6214" spans="32:33" x14ac:dyDescent="0.35">
      <c r="AF6214" s="3">
        <v>18249081</v>
      </c>
      <c r="AG6214">
        <v>1</v>
      </c>
    </row>
    <row r="6215" spans="32:33" x14ac:dyDescent="0.35">
      <c r="AF6215" s="3">
        <v>18249082</v>
      </c>
      <c r="AG6215">
        <v>1</v>
      </c>
    </row>
    <row r="6216" spans="32:33" x14ac:dyDescent="0.35">
      <c r="AF6216" s="3">
        <v>18249084</v>
      </c>
      <c r="AG6216">
        <v>1</v>
      </c>
    </row>
    <row r="6217" spans="32:33" x14ac:dyDescent="0.35">
      <c r="AF6217" s="3">
        <v>18249097</v>
      </c>
      <c r="AG6217">
        <v>1</v>
      </c>
    </row>
    <row r="6218" spans="32:33" x14ac:dyDescent="0.35">
      <c r="AF6218" s="3">
        <v>18249102</v>
      </c>
      <c r="AG6218">
        <v>1</v>
      </c>
    </row>
    <row r="6219" spans="32:33" x14ac:dyDescent="0.35">
      <c r="AF6219" s="3">
        <v>18249109</v>
      </c>
      <c r="AG6219">
        <v>1</v>
      </c>
    </row>
    <row r="6220" spans="32:33" x14ac:dyDescent="0.35">
      <c r="AF6220" s="3">
        <v>18249111</v>
      </c>
      <c r="AG6220">
        <v>1</v>
      </c>
    </row>
    <row r="6221" spans="32:33" x14ac:dyDescent="0.35">
      <c r="AF6221" s="3">
        <v>18249121</v>
      </c>
      <c r="AG6221">
        <v>1</v>
      </c>
    </row>
    <row r="6222" spans="32:33" x14ac:dyDescent="0.35">
      <c r="AF6222" s="3">
        <v>18249122</v>
      </c>
      <c r="AG6222">
        <v>1</v>
      </c>
    </row>
    <row r="6223" spans="32:33" x14ac:dyDescent="0.35">
      <c r="AF6223" s="3">
        <v>18249124</v>
      </c>
      <c r="AG6223">
        <v>1</v>
      </c>
    </row>
    <row r="6224" spans="32:33" x14ac:dyDescent="0.35">
      <c r="AF6224" s="3">
        <v>18249144</v>
      </c>
      <c r="AG6224">
        <v>1</v>
      </c>
    </row>
    <row r="6225" spans="32:33" x14ac:dyDescent="0.35">
      <c r="AF6225" s="3">
        <v>18250020</v>
      </c>
      <c r="AG6225">
        <v>1</v>
      </c>
    </row>
    <row r="6226" spans="32:33" x14ac:dyDescent="0.35">
      <c r="AF6226" s="3">
        <v>18250288</v>
      </c>
      <c r="AG6226">
        <v>1</v>
      </c>
    </row>
    <row r="6227" spans="32:33" x14ac:dyDescent="0.35">
      <c r="AF6227" s="3">
        <v>18250797</v>
      </c>
      <c r="AG6227">
        <v>1</v>
      </c>
    </row>
    <row r="6228" spans="32:33" x14ac:dyDescent="0.35">
      <c r="AF6228" s="3">
        <v>18250897</v>
      </c>
      <c r="AG6228">
        <v>1</v>
      </c>
    </row>
    <row r="6229" spans="32:33" x14ac:dyDescent="0.35">
      <c r="AF6229" s="3">
        <v>18251260</v>
      </c>
      <c r="AG6229">
        <v>1</v>
      </c>
    </row>
    <row r="6230" spans="32:33" x14ac:dyDescent="0.35">
      <c r="AF6230" s="3">
        <v>18251318</v>
      </c>
      <c r="AG6230">
        <v>1</v>
      </c>
    </row>
    <row r="6231" spans="32:33" x14ac:dyDescent="0.35">
      <c r="AF6231" s="3">
        <v>18251459</v>
      </c>
      <c r="AG6231">
        <v>1</v>
      </c>
    </row>
    <row r="6232" spans="32:33" x14ac:dyDescent="0.35">
      <c r="AF6232" s="3">
        <v>18251519</v>
      </c>
      <c r="AG6232">
        <v>1</v>
      </c>
    </row>
    <row r="6233" spans="32:33" x14ac:dyDescent="0.35">
      <c r="AF6233" s="3">
        <v>18252250</v>
      </c>
      <c r="AG6233">
        <v>1</v>
      </c>
    </row>
    <row r="6234" spans="32:33" x14ac:dyDescent="0.35">
      <c r="AF6234" s="3">
        <v>18252359</v>
      </c>
      <c r="AG6234">
        <v>1</v>
      </c>
    </row>
    <row r="6235" spans="32:33" x14ac:dyDescent="0.35">
      <c r="AF6235" s="3">
        <v>18252361</v>
      </c>
      <c r="AG6235">
        <v>1</v>
      </c>
    </row>
    <row r="6236" spans="32:33" x14ac:dyDescent="0.35">
      <c r="AF6236" s="3">
        <v>18252364</v>
      </c>
      <c r="AG6236">
        <v>1</v>
      </c>
    </row>
    <row r="6237" spans="32:33" x14ac:dyDescent="0.35">
      <c r="AF6237" s="3">
        <v>18252369</v>
      </c>
      <c r="AG6237">
        <v>1</v>
      </c>
    </row>
    <row r="6238" spans="32:33" x14ac:dyDescent="0.35">
      <c r="AF6238" s="3">
        <v>18252376</v>
      </c>
      <c r="AG6238">
        <v>1</v>
      </c>
    </row>
    <row r="6239" spans="32:33" x14ac:dyDescent="0.35">
      <c r="AF6239" s="3">
        <v>18252382</v>
      </c>
      <c r="AG6239">
        <v>1</v>
      </c>
    </row>
    <row r="6240" spans="32:33" x14ac:dyDescent="0.35">
      <c r="AF6240" s="3">
        <v>18252385</v>
      </c>
      <c r="AG6240">
        <v>1</v>
      </c>
    </row>
    <row r="6241" spans="32:33" x14ac:dyDescent="0.35">
      <c r="AF6241" s="3">
        <v>18252386</v>
      </c>
      <c r="AG6241">
        <v>1</v>
      </c>
    </row>
    <row r="6242" spans="32:33" x14ac:dyDescent="0.35">
      <c r="AF6242" s="3">
        <v>18252394</v>
      </c>
      <c r="AG6242">
        <v>1</v>
      </c>
    </row>
    <row r="6243" spans="32:33" x14ac:dyDescent="0.35">
      <c r="AF6243" s="3">
        <v>18252395</v>
      </c>
      <c r="AG6243">
        <v>1</v>
      </c>
    </row>
    <row r="6244" spans="32:33" x14ac:dyDescent="0.35">
      <c r="AF6244" s="3">
        <v>18252401</v>
      </c>
      <c r="AG6244">
        <v>1</v>
      </c>
    </row>
    <row r="6245" spans="32:33" x14ac:dyDescent="0.35">
      <c r="AF6245" s="3">
        <v>18252412</v>
      </c>
      <c r="AG6245">
        <v>1</v>
      </c>
    </row>
    <row r="6246" spans="32:33" x14ac:dyDescent="0.35">
      <c r="AF6246" s="3">
        <v>18252419</v>
      </c>
      <c r="AG6246">
        <v>1</v>
      </c>
    </row>
    <row r="6247" spans="32:33" x14ac:dyDescent="0.35">
      <c r="AF6247" s="3">
        <v>18252573</v>
      </c>
      <c r="AG6247">
        <v>1</v>
      </c>
    </row>
    <row r="6248" spans="32:33" x14ac:dyDescent="0.35">
      <c r="AF6248" s="3">
        <v>18253103</v>
      </c>
      <c r="AG6248">
        <v>1</v>
      </c>
    </row>
    <row r="6249" spans="32:33" x14ac:dyDescent="0.35">
      <c r="AF6249" s="3">
        <v>18253111</v>
      </c>
      <c r="AG6249">
        <v>1</v>
      </c>
    </row>
    <row r="6250" spans="32:33" x14ac:dyDescent="0.35">
      <c r="AF6250" s="3">
        <v>18253392</v>
      </c>
      <c r="AG6250">
        <v>1</v>
      </c>
    </row>
    <row r="6251" spans="32:33" x14ac:dyDescent="0.35">
      <c r="AF6251" s="3">
        <v>18253896</v>
      </c>
      <c r="AG6251">
        <v>1</v>
      </c>
    </row>
    <row r="6252" spans="32:33" x14ac:dyDescent="0.35">
      <c r="AF6252" s="3">
        <v>18254160</v>
      </c>
      <c r="AG6252">
        <v>1</v>
      </c>
    </row>
    <row r="6253" spans="32:33" x14ac:dyDescent="0.35">
      <c r="AF6253" s="3">
        <v>18254231</v>
      </c>
      <c r="AG6253">
        <v>1</v>
      </c>
    </row>
    <row r="6254" spans="32:33" x14ac:dyDescent="0.35">
      <c r="AF6254" s="3">
        <v>18254253</v>
      </c>
      <c r="AG6254">
        <v>1</v>
      </c>
    </row>
    <row r="6255" spans="32:33" x14ac:dyDescent="0.35">
      <c r="AF6255" s="3">
        <v>18254314</v>
      </c>
      <c r="AG6255">
        <v>1</v>
      </c>
    </row>
    <row r="6256" spans="32:33" x14ac:dyDescent="0.35">
      <c r="AF6256" s="3">
        <v>18254400</v>
      </c>
      <c r="AG6256">
        <v>1</v>
      </c>
    </row>
    <row r="6257" spans="32:33" x14ac:dyDescent="0.35">
      <c r="AF6257" s="3">
        <v>18254514</v>
      </c>
      <c r="AG6257">
        <v>1</v>
      </c>
    </row>
    <row r="6258" spans="32:33" x14ac:dyDescent="0.35">
      <c r="AF6258" s="3">
        <v>18254518</v>
      </c>
      <c r="AG6258">
        <v>1</v>
      </c>
    </row>
    <row r="6259" spans="32:33" x14ac:dyDescent="0.35">
      <c r="AF6259" s="3">
        <v>18254520</v>
      </c>
      <c r="AG6259">
        <v>1</v>
      </c>
    </row>
    <row r="6260" spans="32:33" x14ac:dyDescent="0.35">
      <c r="AF6260" s="3">
        <v>18254521</v>
      </c>
      <c r="AG6260">
        <v>1</v>
      </c>
    </row>
    <row r="6261" spans="32:33" x14ac:dyDescent="0.35">
      <c r="AF6261" s="3">
        <v>18254523</v>
      </c>
      <c r="AG6261">
        <v>1</v>
      </c>
    </row>
    <row r="6262" spans="32:33" x14ac:dyDescent="0.35">
      <c r="AF6262" s="3">
        <v>18254524</v>
      </c>
      <c r="AG6262">
        <v>1</v>
      </c>
    </row>
    <row r="6263" spans="32:33" x14ac:dyDescent="0.35">
      <c r="AF6263" s="3">
        <v>18254527</v>
      </c>
      <c r="AG6263">
        <v>1</v>
      </c>
    </row>
    <row r="6264" spans="32:33" x14ac:dyDescent="0.35">
      <c r="AF6264" s="3">
        <v>18254529</v>
      </c>
      <c r="AG6264">
        <v>1</v>
      </c>
    </row>
    <row r="6265" spans="32:33" x14ac:dyDescent="0.35">
      <c r="AF6265" s="3">
        <v>18254530</v>
      </c>
      <c r="AG6265">
        <v>1</v>
      </c>
    </row>
    <row r="6266" spans="32:33" x14ac:dyDescent="0.35">
      <c r="AF6266" s="3">
        <v>18254532</v>
      </c>
      <c r="AG6266">
        <v>1</v>
      </c>
    </row>
    <row r="6267" spans="32:33" x14ac:dyDescent="0.35">
      <c r="AF6267" s="3">
        <v>18254534</v>
      </c>
      <c r="AG6267">
        <v>1</v>
      </c>
    </row>
    <row r="6268" spans="32:33" x14ac:dyDescent="0.35">
      <c r="AF6268" s="3">
        <v>18254537</v>
      </c>
      <c r="AG6268">
        <v>1</v>
      </c>
    </row>
    <row r="6269" spans="32:33" x14ac:dyDescent="0.35">
      <c r="AF6269" s="3">
        <v>18254540</v>
      </c>
      <c r="AG6269">
        <v>1</v>
      </c>
    </row>
    <row r="6270" spans="32:33" x14ac:dyDescent="0.35">
      <c r="AF6270" s="3">
        <v>18254541</v>
      </c>
      <c r="AG6270">
        <v>1</v>
      </c>
    </row>
    <row r="6271" spans="32:33" x14ac:dyDescent="0.35">
      <c r="AF6271" s="3">
        <v>18254543</v>
      </c>
      <c r="AG6271">
        <v>1</v>
      </c>
    </row>
    <row r="6272" spans="32:33" x14ac:dyDescent="0.35">
      <c r="AF6272" s="3">
        <v>18254549</v>
      </c>
      <c r="AG6272">
        <v>1</v>
      </c>
    </row>
    <row r="6273" spans="32:33" x14ac:dyDescent="0.35">
      <c r="AF6273" s="3">
        <v>18254553</v>
      </c>
      <c r="AG6273">
        <v>1</v>
      </c>
    </row>
    <row r="6274" spans="32:33" x14ac:dyDescent="0.35">
      <c r="AF6274" s="3">
        <v>18254558</v>
      </c>
      <c r="AG6274">
        <v>1</v>
      </c>
    </row>
    <row r="6275" spans="32:33" x14ac:dyDescent="0.35">
      <c r="AF6275" s="3">
        <v>18254559</v>
      </c>
      <c r="AG6275">
        <v>1</v>
      </c>
    </row>
    <row r="6276" spans="32:33" x14ac:dyDescent="0.35">
      <c r="AF6276" s="3">
        <v>18254676</v>
      </c>
      <c r="AG6276">
        <v>1</v>
      </c>
    </row>
    <row r="6277" spans="32:33" x14ac:dyDescent="0.35">
      <c r="AF6277" s="3">
        <v>18255106</v>
      </c>
      <c r="AG6277">
        <v>1</v>
      </c>
    </row>
    <row r="6278" spans="32:33" x14ac:dyDescent="0.35">
      <c r="AF6278" s="3">
        <v>18255125</v>
      </c>
      <c r="AG6278">
        <v>1</v>
      </c>
    </row>
    <row r="6279" spans="32:33" x14ac:dyDescent="0.35">
      <c r="AF6279" s="3">
        <v>18255131</v>
      </c>
      <c r="AG6279">
        <v>1</v>
      </c>
    </row>
    <row r="6280" spans="32:33" x14ac:dyDescent="0.35">
      <c r="AF6280" s="3">
        <v>18255132</v>
      </c>
      <c r="AG6280">
        <v>1</v>
      </c>
    </row>
    <row r="6281" spans="32:33" x14ac:dyDescent="0.35">
      <c r="AF6281" s="3">
        <v>18255134</v>
      </c>
      <c r="AG6281">
        <v>1</v>
      </c>
    </row>
    <row r="6282" spans="32:33" x14ac:dyDescent="0.35">
      <c r="AF6282" s="3">
        <v>18255138</v>
      </c>
      <c r="AG6282">
        <v>1</v>
      </c>
    </row>
    <row r="6283" spans="32:33" x14ac:dyDescent="0.35">
      <c r="AF6283" s="3">
        <v>18255141</v>
      </c>
      <c r="AG6283">
        <v>1</v>
      </c>
    </row>
    <row r="6284" spans="32:33" x14ac:dyDescent="0.35">
      <c r="AF6284" s="3">
        <v>18255153</v>
      </c>
      <c r="AG6284">
        <v>1</v>
      </c>
    </row>
    <row r="6285" spans="32:33" x14ac:dyDescent="0.35">
      <c r="AF6285" s="3">
        <v>18255154</v>
      </c>
      <c r="AG6285">
        <v>1</v>
      </c>
    </row>
    <row r="6286" spans="32:33" x14ac:dyDescent="0.35">
      <c r="AF6286" s="3">
        <v>18255160</v>
      </c>
      <c r="AG6286">
        <v>1</v>
      </c>
    </row>
    <row r="6287" spans="32:33" x14ac:dyDescent="0.35">
      <c r="AF6287" s="3">
        <v>18255168</v>
      </c>
      <c r="AG6287">
        <v>1</v>
      </c>
    </row>
    <row r="6288" spans="32:33" x14ac:dyDescent="0.35">
      <c r="AF6288" s="3">
        <v>18255171</v>
      </c>
      <c r="AG6288">
        <v>1</v>
      </c>
    </row>
    <row r="6289" spans="32:33" x14ac:dyDescent="0.35">
      <c r="AF6289" s="3">
        <v>18255193</v>
      </c>
      <c r="AG6289">
        <v>1</v>
      </c>
    </row>
    <row r="6290" spans="32:33" x14ac:dyDescent="0.35">
      <c r="AF6290" s="3">
        <v>18255603</v>
      </c>
      <c r="AG6290">
        <v>1</v>
      </c>
    </row>
    <row r="6291" spans="32:33" x14ac:dyDescent="0.35">
      <c r="AF6291" s="3">
        <v>18255631</v>
      </c>
      <c r="AG6291">
        <v>1</v>
      </c>
    </row>
    <row r="6292" spans="32:33" x14ac:dyDescent="0.35">
      <c r="AF6292" s="3">
        <v>18255654</v>
      </c>
      <c r="AG6292">
        <v>1</v>
      </c>
    </row>
    <row r="6293" spans="32:33" x14ac:dyDescent="0.35">
      <c r="AF6293" s="3">
        <v>18255715</v>
      </c>
      <c r="AG6293">
        <v>1</v>
      </c>
    </row>
    <row r="6294" spans="32:33" x14ac:dyDescent="0.35">
      <c r="AF6294" s="3">
        <v>18256780</v>
      </c>
      <c r="AG6294">
        <v>1</v>
      </c>
    </row>
    <row r="6295" spans="32:33" x14ac:dyDescent="0.35">
      <c r="AF6295" s="3">
        <v>18256890</v>
      </c>
      <c r="AG6295">
        <v>1</v>
      </c>
    </row>
    <row r="6296" spans="32:33" x14ac:dyDescent="0.35">
      <c r="AF6296" s="3">
        <v>18256980</v>
      </c>
      <c r="AG6296">
        <v>1</v>
      </c>
    </row>
    <row r="6297" spans="32:33" x14ac:dyDescent="0.35">
      <c r="AF6297" s="3">
        <v>18257542</v>
      </c>
      <c r="AG6297">
        <v>1</v>
      </c>
    </row>
    <row r="6298" spans="32:33" x14ac:dyDescent="0.35">
      <c r="AF6298" s="3">
        <v>18258162</v>
      </c>
      <c r="AG6298">
        <v>1</v>
      </c>
    </row>
    <row r="6299" spans="32:33" x14ac:dyDescent="0.35">
      <c r="AF6299" s="3">
        <v>18258397</v>
      </c>
      <c r="AG6299">
        <v>1</v>
      </c>
    </row>
    <row r="6300" spans="32:33" x14ac:dyDescent="0.35">
      <c r="AF6300" s="3">
        <v>18258469</v>
      </c>
      <c r="AG6300">
        <v>1</v>
      </c>
    </row>
    <row r="6301" spans="32:33" x14ac:dyDescent="0.35">
      <c r="AF6301" s="3">
        <v>18258473</v>
      </c>
      <c r="AG6301">
        <v>1</v>
      </c>
    </row>
    <row r="6302" spans="32:33" x14ac:dyDescent="0.35">
      <c r="AF6302" s="3">
        <v>18258475</v>
      </c>
      <c r="AG6302">
        <v>1</v>
      </c>
    </row>
    <row r="6303" spans="32:33" x14ac:dyDescent="0.35">
      <c r="AF6303" s="3">
        <v>18258477</v>
      </c>
      <c r="AG6303">
        <v>1</v>
      </c>
    </row>
    <row r="6304" spans="32:33" x14ac:dyDescent="0.35">
      <c r="AF6304" s="3">
        <v>18258480</v>
      </c>
      <c r="AG6304">
        <v>1</v>
      </c>
    </row>
    <row r="6305" spans="32:33" x14ac:dyDescent="0.35">
      <c r="AF6305" s="3">
        <v>18258483</v>
      </c>
      <c r="AG6305">
        <v>1</v>
      </c>
    </row>
    <row r="6306" spans="32:33" x14ac:dyDescent="0.35">
      <c r="AF6306" s="3">
        <v>18258484</v>
      </c>
      <c r="AG6306">
        <v>1</v>
      </c>
    </row>
    <row r="6307" spans="32:33" x14ac:dyDescent="0.35">
      <c r="AF6307" s="3">
        <v>18258491</v>
      </c>
      <c r="AG6307">
        <v>1</v>
      </c>
    </row>
    <row r="6308" spans="32:33" x14ac:dyDescent="0.35">
      <c r="AF6308" s="3">
        <v>18258502</v>
      </c>
      <c r="AG6308">
        <v>1</v>
      </c>
    </row>
    <row r="6309" spans="32:33" x14ac:dyDescent="0.35">
      <c r="AF6309" s="3">
        <v>18258503</v>
      </c>
      <c r="AG6309">
        <v>1</v>
      </c>
    </row>
    <row r="6310" spans="32:33" x14ac:dyDescent="0.35">
      <c r="AF6310" s="3">
        <v>18258507</v>
      </c>
      <c r="AG6310">
        <v>1</v>
      </c>
    </row>
    <row r="6311" spans="32:33" x14ac:dyDescent="0.35">
      <c r="AF6311" s="3">
        <v>18258510</v>
      </c>
      <c r="AG6311">
        <v>1</v>
      </c>
    </row>
    <row r="6312" spans="32:33" x14ac:dyDescent="0.35">
      <c r="AF6312" s="3">
        <v>18258571</v>
      </c>
      <c r="AG6312">
        <v>1</v>
      </c>
    </row>
    <row r="6313" spans="32:33" x14ac:dyDescent="0.35">
      <c r="AF6313" s="3">
        <v>18258742</v>
      </c>
      <c r="AG6313">
        <v>1</v>
      </c>
    </row>
    <row r="6314" spans="32:33" x14ac:dyDescent="0.35">
      <c r="AF6314" s="3">
        <v>18258756</v>
      </c>
      <c r="AG6314">
        <v>1</v>
      </c>
    </row>
    <row r="6315" spans="32:33" x14ac:dyDescent="0.35">
      <c r="AF6315" s="3">
        <v>18258757</v>
      </c>
      <c r="AG6315">
        <v>1</v>
      </c>
    </row>
    <row r="6316" spans="32:33" x14ac:dyDescent="0.35">
      <c r="AF6316" s="3">
        <v>18258759</v>
      </c>
      <c r="AG6316">
        <v>1</v>
      </c>
    </row>
    <row r="6317" spans="32:33" x14ac:dyDescent="0.35">
      <c r="AF6317" s="3">
        <v>18258762</v>
      </c>
      <c r="AG6317">
        <v>1</v>
      </c>
    </row>
    <row r="6318" spans="32:33" x14ac:dyDescent="0.35">
      <c r="AF6318" s="3">
        <v>18258764</v>
      </c>
      <c r="AG6318">
        <v>1</v>
      </c>
    </row>
    <row r="6319" spans="32:33" x14ac:dyDescent="0.35">
      <c r="AF6319" s="3">
        <v>18258775</v>
      </c>
      <c r="AG6319">
        <v>1</v>
      </c>
    </row>
    <row r="6320" spans="32:33" x14ac:dyDescent="0.35">
      <c r="AF6320" s="3">
        <v>18258777</v>
      </c>
      <c r="AG6320">
        <v>1</v>
      </c>
    </row>
    <row r="6321" spans="32:33" x14ac:dyDescent="0.35">
      <c r="AF6321" s="3">
        <v>18258778</v>
      </c>
      <c r="AG6321">
        <v>1</v>
      </c>
    </row>
    <row r="6322" spans="32:33" x14ac:dyDescent="0.35">
      <c r="AF6322" s="3">
        <v>18259462</v>
      </c>
      <c r="AG6322">
        <v>1</v>
      </c>
    </row>
    <row r="6323" spans="32:33" x14ac:dyDescent="0.35">
      <c r="AF6323" s="3">
        <v>18260028</v>
      </c>
      <c r="AG6323">
        <v>1</v>
      </c>
    </row>
    <row r="6324" spans="32:33" x14ac:dyDescent="0.35">
      <c r="AF6324" s="3">
        <v>18260604</v>
      </c>
      <c r="AG6324">
        <v>1</v>
      </c>
    </row>
    <row r="6325" spans="32:33" x14ac:dyDescent="0.35">
      <c r="AF6325" s="3">
        <v>18260641</v>
      </c>
      <c r="AG6325">
        <v>1</v>
      </c>
    </row>
    <row r="6326" spans="32:33" x14ac:dyDescent="0.35">
      <c r="AF6326" s="3">
        <v>18260714</v>
      </c>
      <c r="AG6326">
        <v>1</v>
      </c>
    </row>
    <row r="6327" spans="32:33" x14ac:dyDescent="0.35">
      <c r="AF6327" s="3">
        <v>18260777</v>
      </c>
      <c r="AG6327">
        <v>1</v>
      </c>
    </row>
    <row r="6328" spans="32:33" x14ac:dyDescent="0.35">
      <c r="AF6328" s="3">
        <v>18261052</v>
      </c>
      <c r="AG6328">
        <v>1</v>
      </c>
    </row>
    <row r="6329" spans="32:33" x14ac:dyDescent="0.35">
      <c r="AF6329" s="3">
        <v>18261140</v>
      </c>
      <c r="AG6329">
        <v>1</v>
      </c>
    </row>
    <row r="6330" spans="32:33" x14ac:dyDescent="0.35">
      <c r="AF6330" s="3">
        <v>18261146</v>
      </c>
      <c r="AG6330">
        <v>1</v>
      </c>
    </row>
    <row r="6331" spans="32:33" x14ac:dyDescent="0.35">
      <c r="AF6331" s="3">
        <v>18261149</v>
      </c>
      <c r="AG6331">
        <v>1</v>
      </c>
    </row>
    <row r="6332" spans="32:33" x14ac:dyDescent="0.35">
      <c r="AF6332" s="3">
        <v>18261151</v>
      </c>
      <c r="AG6332">
        <v>1</v>
      </c>
    </row>
    <row r="6333" spans="32:33" x14ac:dyDescent="0.35">
      <c r="AF6333" s="3">
        <v>18261157</v>
      </c>
      <c r="AG6333">
        <v>1</v>
      </c>
    </row>
    <row r="6334" spans="32:33" x14ac:dyDescent="0.35">
      <c r="AF6334" s="3">
        <v>18261158</v>
      </c>
      <c r="AG6334">
        <v>1</v>
      </c>
    </row>
    <row r="6335" spans="32:33" x14ac:dyDescent="0.35">
      <c r="AF6335" s="3">
        <v>18261160</v>
      </c>
      <c r="AG6335">
        <v>1</v>
      </c>
    </row>
    <row r="6336" spans="32:33" x14ac:dyDescent="0.35">
      <c r="AF6336" s="3">
        <v>18261161</v>
      </c>
      <c r="AG6336">
        <v>1</v>
      </c>
    </row>
    <row r="6337" spans="32:33" x14ac:dyDescent="0.35">
      <c r="AF6337" s="3">
        <v>18261162</v>
      </c>
      <c r="AG6337">
        <v>1</v>
      </c>
    </row>
    <row r="6338" spans="32:33" x14ac:dyDescent="0.35">
      <c r="AF6338" s="3">
        <v>18261164</v>
      </c>
      <c r="AG6338">
        <v>1</v>
      </c>
    </row>
    <row r="6339" spans="32:33" x14ac:dyDescent="0.35">
      <c r="AF6339" s="3">
        <v>18261165</v>
      </c>
      <c r="AG6339">
        <v>1</v>
      </c>
    </row>
    <row r="6340" spans="32:33" x14ac:dyDescent="0.35">
      <c r="AF6340" s="3">
        <v>18261188</v>
      </c>
      <c r="AG6340">
        <v>1</v>
      </c>
    </row>
    <row r="6341" spans="32:33" x14ac:dyDescent="0.35">
      <c r="AF6341" s="3">
        <v>18261203</v>
      </c>
      <c r="AG6341">
        <v>1</v>
      </c>
    </row>
    <row r="6342" spans="32:33" x14ac:dyDescent="0.35">
      <c r="AF6342" s="3">
        <v>18261309</v>
      </c>
      <c r="AG6342">
        <v>1</v>
      </c>
    </row>
    <row r="6343" spans="32:33" x14ac:dyDescent="0.35">
      <c r="AF6343" s="3">
        <v>18261486</v>
      </c>
      <c r="AG6343">
        <v>1</v>
      </c>
    </row>
    <row r="6344" spans="32:33" x14ac:dyDescent="0.35">
      <c r="AF6344" s="3">
        <v>18261675</v>
      </c>
      <c r="AG6344">
        <v>1</v>
      </c>
    </row>
    <row r="6345" spans="32:33" x14ac:dyDescent="0.35">
      <c r="AF6345" s="3">
        <v>18261678</v>
      </c>
      <c r="AG6345">
        <v>1</v>
      </c>
    </row>
    <row r="6346" spans="32:33" x14ac:dyDescent="0.35">
      <c r="AF6346" s="3">
        <v>18261683</v>
      </c>
      <c r="AG6346">
        <v>1</v>
      </c>
    </row>
    <row r="6347" spans="32:33" x14ac:dyDescent="0.35">
      <c r="AF6347" s="3">
        <v>18261688</v>
      </c>
      <c r="AG6347">
        <v>1</v>
      </c>
    </row>
    <row r="6348" spans="32:33" x14ac:dyDescent="0.35">
      <c r="AF6348" s="3">
        <v>18261694</v>
      </c>
      <c r="AG6348">
        <v>1</v>
      </c>
    </row>
    <row r="6349" spans="32:33" x14ac:dyDescent="0.35">
      <c r="AF6349" s="3">
        <v>18261699</v>
      </c>
      <c r="AG6349">
        <v>1</v>
      </c>
    </row>
    <row r="6350" spans="32:33" x14ac:dyDescent="0.35">
      <c r="AF6350" s="3">
        <v>18261700</v>
      </c>
      <c r="AG6350">
        <v>1</v>
      </c>
    </row>
    <row r="6351" spans="32:33" x14ac:dyDescent="0.35">
      <c r="AF6351" s="3">
        <v>18261701</v>
      </c>
      <c r="AG6351">
        <v>1</v>
      </c>
    </row>
    <row r="6352" spans="32:33" x14ac:dyDescent="0.35">
      <c r="AF6352" s="3">
        <v>18261703</v>
      </c>
      <c r="AG6352">
        <v>1</v>
      </c>
    </row>
    <row r="6353" spans="32:33" x14ac:dyDescent="0.35">
      <c r="AF6353" s="3">
        <v>18261708</v>
      </c>
      <c r="AG6353">
        <v>1</v>
      </c>
    </row>
    <row r="6354" spans="32:33" x14ac:dyDescent="0.35">
      <c r="AF6354" s="3">
        <v>18261710</v>
      </c>
      <c r="AG6354">
        <v>1</v>
      </c>
    </row>
    <row r="6355" spans="32:33" x14ac:dyDescent="0.35">
      <c r="AF6355" s="3">
        <v>18261719</v>
      </c>
      <c r="AG6355">
        <v>1</v>
      </c>
    </row>
    <row r="6356" spans="32:33" x14ac:dyDescent="0.35">
      <c r="AF6356" s="3">
        <v>18261720</v>
      </c>
      <c r="AG6356">
        <v>1</v>
      </c>
    </row>
    <row r="6357" spans="32:33" x14ac:dyDescent="0.35">
      <c r="AF6357" s="3">
        <v>18261722</v>
      </c>
      <c r="AG6357">
        <v>1</v>
      </c>
    </row>
    <row r="6358" spans="32:33" x14ac:dyDescent="0.35">
      <c r="AF6358" s="3">
        <v>18261723</v>
      </c>
      <c r="AG6358">
        <v>1</v>
      </c>
    </row>
    <row r="6359" spans="32:33" x14ac:dyDescent="0.35">
      <c r="AF6359" s="3">
        <v>18261725</v>
      </c>
      <c r="AG6359">
        <v>1</v>
      </c>
    </row>
    <row r="6360" spans="32:33" x14ac:dyDescent="0.35">
      <c r="AF6360" s="3">
        <v>18261727</v>
      </c>
      <c r="AG6360">
        <v>1</v>
      </c>
    </row>
    <row r="6361" spans="32:33" x14ac:dyDescent="0.35">
      <c r="AF6361" s="3">
        <v>18261739</v>
      </c>
      <c r="AG6361">
        <v>1</v>
      </c>
    </row>
    <row r="6362" spans="32:33" x14ac:dyDescent="0.35">
      <c r="AF6362" s="3">
        <v>18261811</v>
      </c>
      <c r="AG6362">
        <v>1</v>
      </c>
    </row>
    <row r="6363" spans="32:33" x14ac:dyDescent="0.35">
      <c r="AF6363" s="3">
        <v>18261956</v>
      </c>
      <c r="AG6363">
        <v>1</v>
      </c>
    </row>
    <row r="6364" spans="32:33" x14ac:dyDescent="0.35">
      <c r="AF6364" s="3">
        <v>18263236</v>
      </c>
      <c r="AG6364">
        <v>1</v>
      </c>
    </row>
    <row r="6365" spans="32:33" x14ac:dyDescent="0.35">
      <c r="AF6365" s="3">
        <v>18263500</v>
      </c>
      <c r="AG6365">
        <v>1</v>
      </c>
    </row>
    <row r="6366" spans="32:33" x14ac:dyDescent="0.35">
      <c r="AF6366" s="3">
        <v>18263693</v>
      </c>
      <c r="AG6366">
        <v>1</v>
      </c>
    </row>
    <row r="6367" spans="32:33" x14ac:dyDescent="0.35">
      <c r="AF6367" s="3">
        <v>18264244</v>
      </c>
      <c r="AG6367">
        <v>1</v>
      </c>
    </row>
    <row r="6368" spans="32:33" x14ac:dyDescent="0.35">
      <c r="AF6368" s="3">
        <v>18264447</v>
      </c>
      <c r="AG6368">
        <v>1</v>
      </c>
    </row>
    <row r="6369" spans="32:33" x14ac:dyDescent="0.35">
      <c r="AF6369" s="3">
        <v>18264533</v>
      </c>
      <c r="AG6369">
        <v>1</v>
      </c>
    </row>
    <row r="6370" spans="32:33" x14ac:dyDescent="0.35">
      <c r="AF6370" s="3">
        <v>18264634</v>
      </c>
      <c r="AG6370">
        <v>1</v>
      </c>
    </row>
    <row r="6371" spans="32:33" x14ac:dyDescent="0.35">
      <c r="AF6371" s="3">
        <v>18264717</v>
      </c>
      <c r="AG6371">
        <v>1</v>
      </c>
    </row>
    <row r="6372" spans="32:33" x14ac:dyDescent="0.35">
      <c r="AF6372" s="3">
        <v>18264963</v>
      </c>
      <c r="AG6372">
        <v>1</v>
      </c>
    </row>
    <row r="6373" spans="32:33" x14ac:dyDescent="0.35">
      <c r="AF6373" s="3">
        <v>18264964</v>
      </c>
      <c r="AG6373">
        <v>1</v>
      </c>
    </row>
    <row r="6374" spans="32:33" x14ac:dyDescent="0.35">
      <c r="AF6374" s="3">
        <v>18264977</v>
      </c>
      <c r="AG6374">
        <v>1</v>
      </c>
    </row>
    <row r="6375" spans="32:33" x14ac:dyDescent="0.35">
      <c r="AF6375" s="3">
        <v>18264980</v>
      </c>
      <c r="AG6375">
        <v>1</v>
      </c>
    </row>
    <row r="6376" spans="32:33" x14ac:dyDescent="0.35">
      <c r="AF6376" s="3">
        <v>18264985</v>
      </c>
      <c r="AG6376">
        <v>1</v>
      </c>
    </row>
    <row r="6377" spans="32:33" x14ac:dyDescent="0.35">
      <c r="AF6377" s="3">
        <v>18264992</v>
      </c>
      <c r="AG6377">
        <v>1</v>
      </c>
    </row>
    <row r="6378" spans="32:33" x14ac:dyDescent="0.35">
      <c r="AF6378" s="3">
        <v>18264993</v>
      </c>
      <c r="AG6378">
        <v>1</v>
      </c>
    </row>
    <row r="6379" spans="32:33" x14ac:dyDescent="0.35">
      <c r="AF6379" s="3">
        <v>18264995</v>
      </c>
      <c r="AG6379">
        <v>1</v>
      </c>
    </row>
    <row r="6380" spans="32:33" x14ac:dyDescent="0.35">
      <c r="AF6380" s="3">
        <v>18264996</v>
      </c>
      <c r="AG6380">
        <v>1</v>
      </c>
    </row>
    <row r="6381" spans="32:33" x14ac:dyDescent="0.35">
      <c r="AF6381" s="3">
        <v>18264997</v>
      </c>
      <c r="AG6381">
        <v>1</v>
      </c>
    </row>
    <row r="6382" spans="32:33" x14ac:dyDescent="0.35">
      <c r="AF6382" s="3">
        <v>18265082</v>
      </c>
      <c r="AG6382">
        <v>1</v>
      </c>
    </row>
    <row r="6383" spans="32:33" x14ac:dyDescent="0.35">
      <c r="AF6383" s="3">
        <v>18265365</v>
      </c>
      <c r="AG6383">
        <v>1</v>
      </c>
    </row>
    <row r="6384" spans="32:33" x14ac:dyDescent="0.35">
      <c r="AF6384" s="3">
        <v>18265384</v>
      </c>
      <c r="AG6384">
        <v>1</v>
      </c>
    </row>
    <row r="6385" spans="32:33" x14ac:dyDescent="0.35">
      <c r="AF6385" s="3">
        <v>18265385</v>
      </c>
      <c r="AG6385">
        <v>1</v>
      </c>
    </row>
    <row r="6386" spans="32:33" x14ac:dyDescent="0.35">
      <c r="AF6386" s="3">
        <v>18265399</v>
      </c>
      <c r="AG6386">
        <v>1</v>
      </c>
    </row>
    <row r="6387" spans="32:33" x14ac:dyDescent="0.35">
      <c r="AF6387" s="3">
        <v>18265408</v>
      </c>
      <c r="AG6387">
        <v>1</v>
      </c>
    </row>
    <row r="6388" spans="32:33" x14ac:dyDescent="0.35">
      <c r="AF6388" s="3">
        <v>18265411</v>
      </c>
      <c r="AG6388">
        <v>1</v>
      </c>
    </row>
    <row r="6389" spans="32:33" x14ac:dyDescent="0.35">
      <c r="AF6389" s="3">
        <v>18265418</v>
      </c>
      <c r="AG6389">
        <v>1</v>
      </c>
    </row>
    <row r="6390" spans="32:33" x14ac:dyDescent="0.35">
      <c r="AF6390" s="3">
        <v>18265419</v>
      </c>
      <c r="AG6390">
        <v>1</v>
      </c>
    </row>
    <row r="6391" spans="32:33" x14ac:dyDescent="0.35">
      <c r="AF6391" s="3">
        <v>18265424</v>
      </c>
      <c r="AG6391">
        <v>1</v>
      </c>
    </row>
    <row r="6392" spans="32:33" x14ac:dyDescent="0.35">
      <c r="AF6392" s="3">
        <v>18265676</v>
      </c>
      <c r="AG6392">
        <v>1</v>
      </c>
    </row>
    <row r="6393" spans="32:33" x14ac:dyDescent="0.35">
      <c r="AF6393" s="3">
        <v>18265677</v>
      </c>
      <c r="AG6393">
        <v>1</v>
      </c>
    </row>
    <row r="6394" spans="32:33" x14ac:dyDescent="0.35">
      <c r="AF6394" s="3">
        <v>18265678</v>
      </c>
      <c r="AG6394">
        <v>1</v>
      </c>
    </row>
    <row r="6395" spans="32:33" x14ac:dyDescent="0.35">
      <c r="AF6395" s="3">
        <v>18265689</v>
      </c>
      <c r="AG6395">
        <v>1</v>
      </c>
    </row>
    <row r="6396" spans="32:33" x14ac:dyDescent="0.35">
      <c r="AF6396" s="3">
        <v>18265692</v>
      </c>
      <c r="AG6396">
        <v>1</v>
      </c>
    </row>
    <row r="6397" spans="32:33" x14ac:dyDescent="0.35">
      <c r="AF6397" s="3">
        <v>18265697</v>
      </c>
      <c r="AG6397">
        <v>1</v>
      </c>
    </row>
    <row r="6398" spans="32:33" x14ac:dyDescent="0.35">
      <c r="AF6398" s="3">
        <v>18265698</v>
      </c>
      <c r="AG6398">
        <v>1</v>
      </c>
    </row>
    <row r="6399" spans="32:33" x14ac:dyDescent="0.35">
      <c r="AF6399" s="3">
        <v>18265700</v>
      </c>
      <c r="AG6399">
        <v>1</v>
      </c>
    </row>
    <row r="6400" spans="32:33" x14ac:dyDescent="0.35">
      <c r="AF6400" s="3">
        <v>18265705</v>
      </c>
      <c r="AG6400">
        <v>1</v>
      </c>
    </row>
    <row r="6401" spans="32:33" x14ac:dyDescent="0.35">
      <c r="AF6401" s="3">
        <v>18265707</v>
      </c>
      <c r="AG6401">
        <v>1</v>
      </c>
    </row>
    <row r="6402" spans="32:33" x14ac:dyDescent="0.35">
      <c r="AF6402" s="3">
        <v>18265709</v>
      </c>
      <c r="AG6402">
        <v>1</v>
      </c>
    </row>
    <row r="6403" spans="32:33" x14ac:dyDescent="0.35">
      <c r="AF6403" s="3">
        <v>18265711</v>
      </c>
      <c r="AG6403">
        <v>1</v>
      </c>
    </row>
    <row r="6404" spans="32:33" x14ac:dyDescent="0.35">
      <c r="AF6404" s="3">
        <v>18265712</v>
      </c>
      <c r="AG6404">
        <v>1</v>
      </c>
    </row>
    <row r="6405" spans="32:33" x14ac:dyDescent="0.35">
      <c r="AF6405" s="3">
        <v>18265716</v>
      </c>
      <c r="AG6405">
        <v>1</v>
      </c>
    </row>
    <row r="6406" spans="32:33" x14ac:dyDescent="0.35">
      <c r="AF6406" s="3">
        <v>18265720</v>
      </c>
      <c r="AG6406">
        <v>1</v>
      </c>
    </row>
    <row r="6407" spans="32:33" x14ac:dyDescent="0.35">
      <c r="AF6407" s="3">
        <v>18265722</v>
      </c>
      <c r="AG6407">
        <v>1</v>
      </c>
    </row>
    <row r="6408" spans="32:33" x14ac:dyDescent="0.35">
      <c r="AF6408" s="3">
        <v>18265723</v>
      </c>
      <c r="AG6408">
        <v>1</v>
      </c>
    </row>
    <row r="6409" spans="32:33" x14ac:dyDescent="0.35">
      <c r="AF6409" s="3">
        <v>18265724</v>
      </c>
      <c r="AG6409">
        <v>1</v>
      </c>
    </row>
    <row r="6410" spans="32:33" x14ac:dyDescent="0.35">
      <c r="AF6410" s="3">
        <v>18266888</v>
      </c>
      <c r="AG6410">
        <v>1</v>
      </c>
    </row>
    <row r="6411" spans="32:33" x14ac:dyDescent="0.35">
      <c r="AF6411" s="3">
        <v>18267785</v>
      </c>
      <c r="AG6411">
        <v>1</v>
      </c>
    </row>
    <row r="6412" spans="32:33" x14ac:dyDescent="0.35">
      <c r="AF6412" s="3">
        <v>18268134</v>
      </c>
      <c r="AG6412">
        <v>1</v>
      </c>
    </row>
    <row r="6413" spans="32:33" x14ac:dyDescent="0.35">
      <c r="AF6413" s="3">
        <v>18268344</v>
      </c>
      <c r="AG6413">
        <v>1</v>
      </c>
    </row>
    <row r="6414" spans="32:33" x14ac:dyDescent="0.35">
      <c r="AF6414" s="3">
        <v>18268352</v>
      </c>
      <c r="AG6414">
        <v>1</v>
      </c>
    </row>
    <row r="6415" spans="32:33" x14ac:dyDescent="0.35">
      <c r="AF6415" s="3">
        <v>18268360</v>
      </c>
      <c r="AG6415">
        <v>1</v>
      </c>
    </row>
    <row r="6416" spans="32:33" x14ac:dyDescent="0.35">
      <c r="AF6416" s="3">
        <v>18268361</v>
      </c>
      <c r="AG6416">
        <v>1</v>
      </c>
    </row>
    <row r="6417" spans="32:33" x14ac:dyDescent="0.35">
      <c r="AF6417" s="3">
        <v>18268367</v>
      </c>
      <c r="AG6417">
        <v>1</v>
      </c>
    </row>
    <row r="6418" spans="32:33" x14ac:dyDescent="0.35">
      <c r="AF6418" s="3">
        <v>18268370</v>
      </c>
      <c r="AG6418">
        <v>1</v>
      </c>
    </row>
    <row r="6419" spans="32:33" x14ac:dyDescent="0.35">
      <c r="AF6419" s="3">
        <v>18268390</v>
      </c>
      <c r="AG6419">
        <v>1</v>
      </c>
    </row>
    <row r="6420" spans="32:33" x14ac:dyDescent="0.35">
      <c r="AF6420" s="3">
        <v>18268502</v>
      </c>
      <c r="AG6420">
        <v>1</v>
      </c>
    </row>
    <row r="6421" spans="32:33" x14ac:dyDescent="0.35">
      <c r="AF6421" s="3">
        <v>18268693</v>
      </c>
      <c r="AG6421">
        <v>1</v>
      </c>
    </row>
    <row r="6422" spans="32:33" x14ac:dyDescent="0.35">
      <c r="AF6422" s="3">
        <v>18268694</v>
      </c>
      <c r="AG6422">
        <v>1</v>
      </c>
    </row>
    <row r="6423" spans="32:33" x14ac:dyDescent="0.35">
      <c r="AF6423" s="3">
        <v>18268698</v>
      </c>
      <c r="AG6423">
        <v>1</v>
      </c>
    </row>
    <row r="6424" spans="32:33" x14ac:dyDescent="0.35">
      <c r="AF6424" s="3">
        <v>18268706</v>
      </c>
      <c r="AG6424">
        <v>1</v>
      </c>
    </row>
    <row r="6425" spans="32:33" x14ac:dyDescent="0.35">
      <c r="AF6425" s="3">
        <v>18268708</v>
      </c>
      <c r="AG6425">
        <v>1</v>
      </c>
    </row>
    <row r="6426" spans="32:33" x14ac:dyDescent="0.35">
      <c r="AF6426" s="3">
        <v>18268710</v>
      </c>
      <c r="AG6426">
        <v>1</v>
      </c>
    </row>
    <row r="6427" spans="32:33" x14ac:dyDescent="0.35">
      <c r="AF6427" s="3">
        <v>18268712</v>
      </c>
      <c r="AG6427">
        <v>1</v>
      </c>
    </row>
    <row r="6428" spans="32:33" x14ac:dyDescent="0.35">
      <c r="AF6428" s="3">
        <v>18268715</v>
      </c>
      <c r="AG6428">
        <v>1</v>
      </c>
    </row>
    <row r="6429" spans="32:33" x14ac:dyDescent="0.35">
      <c r="AF6429" s="3">
        <v>18268716</v>
      </c>
      <c r="AG6429">
        <v>1</v>
      </c>
    </row>
    <row r="6430" spans="32:33" x14ac:dyDescent="0.35">
      <c r="AF6430" s="3">
        <v>18268720</v>
      </c>
      <c r="AG6430">
        <v>1</v>
      </c>
    </row>
    <row r="6431" spans="32:33" x14ac:dyDescent="0.35">
      <c r="AF6431" s="3">
        <v>18268722</v>
      </c>
      <c r="AG6431">
        <v>1</v>
      </c>
    </row>
    <row r="6432" spans="32:33" x14ac:dyDescent="0.35">
      <c r="AF6432" s="3">
        <v>18268724</v>
      </c>
      <c r="AG6432">
        <v>1</v>
      </c>
    </row>
    <row r="6433" spans="32:33" x14ac:dyDescent="0.35">
      <c r="AF6433" s="3">
        <v>18268726</v>
      </c>
      <c r="AG6433">
        <v>1</v>
      </c>
    </row>
    <row r="6434" spans="32:33" x14ac:dyDescent="0.35">
      <c r="AF6434" s="3">
        <v>18268727</v>
      </c>
      <c r="AG6434">
        <v>1</v>
      </c>
    </row>
    <row r="6435" spans="32:33" x14ac:dyDescent="0.35">
      <c r="AF6435" s="3">
        <v>18268733</v>
      </c>
      <c r="AG6435">
        <v>1</v>
      </c>
    </row>
    <row r="6436" spans="32:33" x14ac:dyDescent="0.35">
      <c r="AF6436" s="3">
        <v>18268925</v>
      </c>
      <c r="AG6436">
        <v>1</v>
      </c>
    </row>
    <row r="6437" spans="32:33" x14ac:dyDescent="0.35">
      <c r="AF6437" s="3">
        <v>18269368</v>
      </c>
      <c r="AG6437">
        <v>1</v>
      </c>
    </row>
    <row r="6438" spans="32:33" x14ac:dyDescent="0.35">
      <c r="AF6438" s="3">
        <v>18270343</v>
      </c>
      <c r="AG6438">
        <v>1</v>
      </c>
    </row>
    <row r="6439" spans="32:33" x14ac:dyDescent="0.35">
      <c r="AF6439" s="3">
        <v>18270379</v>
      </c>
      <c r="AG6439">
        <v>1</v>
      </c>
    </row>
    <row r="6440" spans="32:33" x14ac:dyDescent="0.35">
      <c r="AF6440" s="3">
        <v>18270895</v>
      </c>
      <c r="AG6440">
        <v>1</v>
      </c>
    </row>
    <row r="6441" spans="32:33" x14ac:dyDescent="0.35">
      <c r="AF6441" s="3">
        <v>18270976</v>
      </c>
      <c r="AG6441">
        <v>1</v>
      </c>
    </row>
    <row r="6442" spans="32:33" x14ac:dyDescent="0.35">
      <c r="AF6442" s="3">
        <v>18271099</v>
      </c>
      <c r="AG6442">
        <v>1</v>
      </c>
    </row>
    <row r="6443" spans="32:33" x14ac:dyDescent="0.35">
      <c r="AF6443" s="3">
        <v>18271459</v>
      </c>
      <c r="AG6443">
        <v>1</v>
      </c>
    </row>
    <row r="6444" spans="32:33" x14ac:dyDescent="0.35">
      <c r="AF6444" s="3">
        <v>18271497</v>
      </c>
      <c r="AG6444">
        <v>1</v>
      </c>
    </row>
    <row r="6445" spans="32:33" x14ac:dyDescent="0.35">
      <c r="AF6445" s="3">
        <v>18272344</v>
      </c>
      <c r="AG6445">
        <v>1</v>
      </c>
    </row>
    <row r="6446" spans="32:33" x14ac:dyDescent="0.35">
      <c r="AF6446" s="3">
        <v>18272346</v>
      </c>
      <c r="AG6446">
        <v>1</v>
      </c>
    </row>
    <row r="6447" spans="32:33" x14ac:dyDescent="0.35">
      <c r="AF6447" s="3">
        <v>18272352</v>
      </c>
      <c r="AG6447">
        <v>1</v>
      </c>
    </row>
    <row r="6448" spans="32:33" x14ac:dyDescent="0.35">
      <c r="AF6448" s="3">
        <v>18272353</v>
      </c>
      <c r="AG6448">
        <v>1</v>
      </c>
    </row>
    <row r="6449" spans="32:33" x14ac:dyDescent="0.35">
      <c r="AF6449" s="3">
        <v>18272355</v>
      </c>
      <c r="AG6449">
        <v>1</v>
      </c>
    </row>
    <row r="6450" spans="32:33" x14ac:dyDescent="0.35">
      <c r="AF6450" s="3">
        <v>18272357</v>
      </c>
      <c r="AG6450">
        <v>1</v>
      </c>
    </row>
    <row r="6451" spans="32:33" x14ac:dyDescent="0.35">
      <c r="AF6451" s="3">
        <v>18272361</v>
      </c>
      <c r="AG6451">
        <v>1</v>
      </c>
    </row>
    <row r="6452" spans="32:33" x14ac:dyDescent="0.35">
      <c r="AF6452" s="3">
        <v>18272367</v>
      </c>
      <c r="AG6452">
        <v>1</v>
      </c>
    </row>
    <row r="6453" spans="32:33" x14ac:dyDescent="0.35">
      <c r="AF6453" s="3">
        <v>18272370</v>
      </c>
      <c r="AG6453">
        <v>1</v>
      </c>
    </row>
    <row r="6454" spans="32:33" x14ac:dyDescent="0.35">
      <c r="AF6454" s="3">
        <v>18272376</v>
      </c>
      <c r="AG6454">
        <v>1</v>
      </c>
    </row>
    <row r="6455" spans="32:33" x14ac:dyDescent="0.35">
      <c r="AF6455" s="3">
        <v>18272377</v>
      </c>
      <c r="AG6455">
        <v>1</v>
      </c>
    </row>
    <row r="6456" spans="32:33" x14ac:dyDescent="0.35">
      <c r="AF6456" s="3">
        <v>18272379</v>
      </c>
      <c r="AG6456">
        <v>1</v>
      </c>
    </row>
    <row r="6457" spans="32:33" x14ac:dyDescent="0.35">
      <c r="AF6457" s="3">
        <v>18272382</v>
      </c>
      <c r="AG6457">
        <v>1</v>
      </c>
    </row>
    <row r="6458" spans="32:33" x14ac:dyDescent="0.35">
      <c r="AF6458" s="3">
        <v>18272383</v>
      </c>
      <c r="AG6458">
        <v>1</v>
      </c>
    </row>
    <row r="6459" spans="32:33" x14ac:dyDescent="0.35">
      <c r="AF6459" s="3">
        <v>18272385</v>
      </c>
      <c r="AG6459">
        <v>1</v>
      </c>
    </row>
    <row r="6460" spans="32:33" x14ac:dyDescent="0.35">
      <c r="AF6460" s="3">
        <v>18272386</v>
      </c>
      <c r="AG6460">
        <v>1</v>
      </c>
    </row>
    <row r="6461" spans="32:33" x14ac:dyDescent="0.35">
      <c r="AF6461" s="3">
        <v>18272387</v>
      </c>
      <c r="AG6461">
        <v>1</v>
      </c>
    </row>
    <row r="6462" spans="32:33" x14ac:dyDescent="0.35">
      <c r="AF6462" s="3">
        <v>18272388</v>
      </c>
      <c r="AG6462">
        <v>1</v>
      </c>
    </row>
    <row r="6463" spans="32:33" x14ac:dyDescent="0.35">
      <c r="AF6463" s="3">
        <v>18272389</v>
      </c>
      <c r="AG6463">
        <v>1</v>
      </c>
    </row>
    <row r="6464" spans="32:33" x14ac:dyDescent="0.35">
      <c r="AF6464" s="3">
        <v>18272391</v>
      </c>
      <c r="AG6464">
        <v>1</v>
      </c>
    </row>
    <row r="6465" spans="32:33" x14ac:dyDescent="0.35">
      <c r="AF6465" s="3">
        <v>18273002</v>
      </c>
      <c r="AG6465">
        <v>1</v>
      </c>
    </row>
    <row r="6466" spans="32:33" x14ac:dyDescent="0.35">
      <c r="AF6466" s="3">
        <v>18273047</v>
      </c>
      <c r="AG6466">
        <v>1</v>
      </c>
    </row>
    <row r="6467" spans="32:33" x14ac:dyDescent="0.35">
      <c r="AF6467" s="3">
        <v>18273067</v>
      </c>
      <c r="AG6467">
        <v>1</v>
      </c>
    </row>
    <row r="6468" spans="32:33" x14ac:dyDescent="0.35">
      <c r="AF6468" s="3">
        <v>18273432</v>
      </c>
      <c r="AG6468">
        <v>1</v>
      </c>
    </row>
    <row r="6469" spans="32:33" x14ac:dyDescent="0.35">
      <c r="AF6469" s="3">
        <v>18273526</v>
      </c>
      <c r="AG6469">
        <v>1</v>
      </c>
    </row>
    <row r="6470" spans="32:33" x14ac:dyDescent="0.35">
      <c r="AF6470" s="3">
        <v>18273527</v>
      </c>
      <c r="AG6470">
        <v>1</v>
      </c>
    </row>
    <row r="6471" spans="32:33" x14ac:dyDescent="0.35">
      <c r="AF6471" s="3">
        <v>18273530</v>
      </c>
      <c r="AG6471">
        <v>1</v>
      </c>
    </row>
    <row r="6472" spans="32:33" x14ac:dyDescent="0.35">
      <c r="AF6472" s="3">
        <v>18273536</v>
      </c>
      <c r="AG6472">
        <v>1</v>
      </c>
    </row>
    <row r="6473" spans="32:33" x14ac:dyDescent="0.35">
      <c r="AF6473" s="3">
        <v>18273540</v>
      </c>
      <c r="AG6473">
        <v>1</v>
      </c>
    </row>
    <row r="6474" spans="32:33" x14ac:dyDescent="0.35">
      <c r="AF6474" s="3">
        <v>18273546</v>
      </c>
      <c r="AG6474">
        <v>1</v>
      </c>
    </row>
    <row r="6475" spans="32:33" x14ac:dyDescent="0.35">
      <c r="AF6475" s="3">
        <v>18273548</v>
      </c>
      <c r="AG6475">
        <v>1</v>
      </c>
    </row>
    <row r="6476" spans="32:33" x14ac:dyDescent="0.35">
      <c r="AF6476" s="3">
        <v>18273551</v>
      </c>
      <c r="AG6476">
        <v>1</v>
      </c>
    </row>
    <row r="6477" spans="32:33" x14ac:dyDescent="0.35">
      <c r="AF6477" s="3">
        <v>18273556</v>
      </c>
      <c r="AG6477">
        <v>1</v>
      </c>
    </row>
    <row r="6478" spans="32:33" x14ac:dyDescent="0.35">
      <c r="AF6478" s="3">
        <v>18273566</v>
      </c>
      <c r="AG6478">
        <v>1</v>
      </c>
    </row>
    <row r="6479" spans="32:33" x14ac:dyDescent="0.35">
      <c r="AF6479" s="3">
        <v>18273567</v>
      </c>
      <c r="AG6479">
        <v>1</v>
      </c>
    </row>
    <row r="6480" spans="32:33" x14ac:dyDescent="0.35">
      <c r="AF6480" s="3">
        <v>18273572</v>
      </c>
      <c r="AG6480">
        <v>1</v>
      </c>
    </row>
    <row r="6481" spans="32:33" x14ac:dyDescent="0.35">
      <c r="AF6481" s="3">
        <v>18273597</v>
      </c>
      <c r="AG6481">
        <v>1</v>
      </c>
    </row>
    <row r="6482" spans="32:33" x14ac:dyDescent="0.35">
      <c r="AF6482" s="3">
        <v>18273614</v>
      </c>
      <c r="AG6482">
        <v>1</v>
      </c>
    </row>
    <row r="6483" spans="32:33" x14ac:dyDescent="0.35">
      <c r="AF6483" s="3">
        <v>18273615</v>
      </c>
      <c r="AG6483">
        <v>1</v>
      </c>
    </row>
    <row r="6484" spans="32:33" x14ac:dyDescent="0.35">
      <c r="AF6484" s="3">
        <v>18273617</v>
      </c>
      <c r="AG6484">
        <v>1</v>
      </c>
    </row>
    <row r="6485" spans="32:33" x14ac:dyDescent="0.35">
      <c r="AF6485" s="3">
        <v>18273621</v>
      </c>
      <c r="AG6485">
        <v>1</v>
      </c>
    </row>
    <row r="6486" spans="32:33" x14ac:dyDescent="0.35">
      <c r="AF6486" s="3">
        <v>18273622</v>
      </c>
      <c r="AG6486">
        <v>1</v>
      </c>
    </row>
    <row r="6487" spans="32:33" x14ac:dyDescent="0.35">
      <c r="AF6487" s="3">
        <v>18273623</v>
      </c>
      <c r="AG6487">
        <v>1</v>
      </c>
    </row>
    <row r="6488" spans="32:33" x14ac:dyDescent="0.35">
      <c r="AF6488" s="3">
        <v>18273624</v>
      </c>
      <c r="AG6488">
        <v>1</v>
      </c>
    </row>
    <row r="6489" spans="32:33" x14ac:dyDescent="0.35">
      <c r="AF6489" s="3">
        <v>18273627</v>
      </c>
      <c r="AG6489">
        <v>1</v>
      </c>
    </row>
    <row r="6490" spans="32:33" x14ac:dyDescent="0.35">
      <c r="AF6490" s="3">
        <v>18273628</v>
      </c>
      <c r="AG6490">
        <v>1</v>
      </c>
    </row>
    <row r="6491" spans="32:33" x14ac:dyDescent="0.35">
      <c r="AF6491" s="3">
        <v>18273632</v>
      </c>
      <c r="AG6491">
        <v>1</v>
      </c>
    </row>
    <row r="6492" spans="32:33" x14ac:dyDescent="0.35">
      <c r="AF6492" s="3">
        <v>18273634</v>
      </c>
      <c r="AG6492">
        <v>1</v>
      </c>
    </row>
    <row r="6493" spans="32:33" x14ac:dyDescent="0.35">
      <c r="AF6493" s="3">
        <v>18273640</v>
      </c>
      <c r="AG6493">
        <v>1</v>
      </c>
    </row>
    <row r="6494" spans="32:33" x14ac:dyDescent="0.35">
      <c r="AF6494" s="3">
        <v>18273942</v>
      </c>
      <c r="AG6494">
        <v>1</v>
      </c>
    </row>
    <row r="6495" spans="32:33" x14ac:dyDescent="0.35">
      <c r="AF6495" s="3">
        <v>18273972</v>
      </c>
      <c r="AG6495">
        <v>1</v>
      </c>
    </row>
    <row r="6496" spans="32:33" x14ac:dyDescent="0.35">
      <c r="AF6496" s="3">
        <v>18273973</v>
      </c>
      <c r="AG6496">
        <v>1</v>
      </c>
    </row>
    <row r="6497" spans="32:33" x14ac:dyDescent="0.35">
      <c r="AF6497" s="3">
        <v>18274332</v>
      </c>
      <c r="AG6497">
        <v>1</v>
      </c>
    </row>
    <row r="6498" spans="32:33" x14ac:dyDescent="0.35">
      <c r="AF6498" s="3">
        <v>18274402</v>
      </c>
      <c r="AG6498">
        <v>1</v>
      </c>
    </row>
    <row r="6499" spans="32:33" x14ac:dyDescent="0.35">
      <c r="AF6499" s="3">
        <v>18275704</v>
      </c>
      <c r="AG6499">
        <v>1</v>
      </c>
    </row>
    <row r="6500" spans="32:33" x14ac:dyDescent="0.35">
      <c r="AF6500" s="3">
        <v>18275708</v>
      </c>
      <c r="AG6500">
        <v>1</v>
      </c>
    </row>
    <row r="6501" spans="32:33" x14ac:dyDescent="0.35">
      <c r="AF6501" s="3">
        <v>18275760</v>
      </c>
      <c r="AG6501">
        <v>1</v>
      </c>
    </row>
    <row r="6502" spans="32:33" x14ac:dyDescent="0.35">
      <c r="AF6502" s="3">
        <v>18275791</v>
      </c>
      <c r="AG6502">
        <v>1</v>
      </c>
    </row>
    <row r="6503" spans="32:33" x14ac:dyDescent="0.35">
      <c r="AF6503" s="3">
        <v>18276343</v>
      </c>
      <c r="AG6503">
        <v>1</v>
      </c>
    </row>
    <row r="6504" spans="32:33" x14ac:dyDescent="0.35">
      <c r="AF6504" s="3">
        <v>18276997</v>
      </c>
      <c r="AG6504">
        <v>1</v>
      </c>
    </row>
    <row r="6505" spans="32:33" x14ac:dyDescent="0.35">
      <c r="AF6505" s="3">
        <v>18276998</v>
      </c>
      <c r="AG6505">
        <v>1</v>
      </c>
    </row>
    <row r="6506" spans="32:33" x14ac:dyDescent="0.35">
      <c r="AF6506" s="3">
        <v>18277000</v>
      </c>
      <c r="AG6506">
        <v>1</v>
      </c>
    </row>
    <row r="6507" spans="32:33" x14ac:dyDescent="0.35">
      <c r="AF6507" s="3">
        <v>18277002</v>
      </c>
      <c r="AG6507">
        <v>1</v>
      </c>
    </row>
    <row r="6508" spans="32:33" x14ac:dyDescent="0.35">
      <c r="AF6508" s="3">
        <v>18277003</v>
      </c>
      <c r="AG6508">
        <v>1</v>
      </c>
    </row>
    <row r="6509" spans="32:33" x14ac:dyDescent="0.35">
      <c r="AF6509" s="3">
        <v>18277008</v>
      </c>
      <c r="AG6509">
        <v>1</v>
      </c>
    </row>
    <row r="6510" spans="32:33" x14ac:dyDescent="0.35">
      <c r="AF6510" s="3">
        <v>18277018</v>
      </c>
      <c r="AG6510">
        <v>1</v>
      </c>
    </row>
    <row r="6511" spans="32:33" x14ac:dyDescent="0.35">
      <c r="AF6511" s="3">
        <v>18277019</v>
      </c>
      <c r="AG6511">
        <v>1</v>
      </c>
    </row>
    <row r="6512" spans="32:33" x14ac:dyDescent="0.35">
      <c r="AF6512" s="3">
        <v>18277022</v>
      </c>
      <c r="AG6512">
        <v>1</v>
      </c>
    </row>
    <row r="6513" spans="32:33" x14ac:dyDescent="0.35">
      <c r="AF6513" s="3">
        <v>18277023</v>
      </c>
      <c r="AG6513">
        <v>1</v>
      </c>
    </row>
    <row r="6514" spans="32:33" x14ac:dyDescent="0.35">
      <c r="AF6514" s="3">
        <v>18277024</v>
      </c>
      <c r="AG6514">
        <v>1</v>
      </c>
    </row>
    <row r="6515" spans="32:33" x14ac:dyDescent="0.35">
      <c r="AF6515" s="3">
        <v>18277030</v>
      </c>
      <c r="AG6515">
        <v>1</v>
      </c>
    </row>
    <row r="6516" spans="32:33" x14ac:dyDescent="0.35">
      <c r="AF6516" s="3">
        <v>18277098</v>
      </c>
      <c r="AG6516">
        <v>1</v>
      </c>
    </row>
    <row r="6517" spans="32:33" x14ac:dyDescent="0.35">
      <c r="AF6517" s="3">
        <v>18277153</v>
      </c>
      <c r="AG6517">
        <v>1</v>
      </c>
    </row>
    <row r="6518" spans="32:33" x14ac:dyDescent="0.35">
      <c r="AF6518" s="3">
        <v>18277163</v>
      </c>
      <c r="AG6518">
        <v>1</v>
      </c>
    </row>
    <row r="6519" spans="32:33" x14ac:dyDescent="0.35">
      <c r="AF6519" s="3">
        <v>18277165</v>
      </c>
      <c r="AG6519">
        <v>1</v>
      </c>
    </row>
    <row r="6520" spans="32:33" x14ac:dyDescent="0.35">
      <c r="AF6520" s="3">
        <v>18277171</v>
      </c>
      <c r="AG6520">
        <v>1</v>
      </c>
    </row>
    <row r="6521" spans="32:33" x14ac:dyDescent="0.35">
      <c r="AF6521" s="3">
        <v>18277176</v>
      </c>
      <c r="AG6521">
        <v>1</v>
      </c>
    </row>
    <row r="6522" spans="32:33" x14ac:dyDescent="0.35">
      <c r="AF6522" s="3">
        <v>18277177</v>
      </c>
      <c r="AG6522">
        <v>1</v>
      </c>
    </row>
    <row r="6523" spans="32:33" x14ac:dyDescent="0.35">
      <c r="AF6523" s="3">
        <v>18277178</v>
      </c>
      <c r="AG6523">
        <v>1</v>
      </c>
    </row>
    <row r="6524" spans="32:33" x14ac:dyDescent="0.35">
      <c r="AF6524" s="3">
        <v>18277179</v>
      </c>
      <c r="AG6524">
        <v>1</v>
      </c>
    </row>
    <row r="6525" spans="32:33" x14ac:dyDescent="0.35">
      <c r="AF6525" s="3">
        <v>18277180</v>
      </c>
      <c r="AG6525">
        <v>1</v>
      </c>
    </row>
    <row r="6526" spans="32:33" x14ac:dyDescent="0.35">
      <c r="AF6526" s="3">
        <v>18277185</v>
      </c>
      <c r="AG6526">
        <v>1</v>
      </c>
    </row>
    <row r="6527" spans="32:33" x14ac:dyDescent="0.35">
      <c r="AF6527" s="3">
        <v>18277187</v>
      </c>
      <c r="AG6527">
        <v>1</v>
      </c>
    </row>
    <row r="6528" spans="32:33" x14ac:dyDescent="0.35">
      <c r="AF6528" s="3">
        <v>18277212</v>
      </c>
      <c r="AG6528">
        <v>1</v>
      </c>
    </row>
    <row r="6529" spans="32:33" x14ac:dyDescent="0.35">
      <c r="AF6529" s="3">
        <v>18277216</v>
      </c>
      <c r="AG6529">
        <v>1</v>
      </c>
    </row>
    <row r="6530" spans="32:33" x14ac:dyDescent="0.35">
      <c r="AF6530" s="3">
        <v>18277218</v>
      </c>
      <c r="AG6530">
        <v>1</v>
      </c>
    </row>
    <row r="6531" spans="32:33" x14ac:dyDescent="0.35">
      <c r="AF6531" s="3">
        <v>18277230</v>
      </c>
      <c r="AG6531">
        <v>1</v>
      </c>
    </row>
    <row r="6532" spans="32:33" x14ac:dyDescent="0.35">
      <c r="AF6532" s="3">
        <v>18277238</v>
      </c>
      <c r="AG6532">
        <v>1</v>
      </c>
    </row>
    <row r="6533" spans="32:33" x14ac:dyDescent="0.35">
      <c r="AF6533" s="3">
        <v>18277324</v>
      </c>
      <c r="AG6533">
        <v>1</v>
      </c>
    </row>
    <row r="6534" spans="32:33" x14ac:dyDescent="0.35">
      <c r="AF6534" s="3">
        <v>18278203</v>
      </c>
      <c r="AG6534">
        <v>1</v>
      </c>
    </row>
    <row r="6535" spans="32:33" x14ac:dyDescent="0.35">
      <c r="AF6535" s="3">
        <v>18279090</v>
      </c>
      <c r="AG6535">
        <v>1</v>
      </c>
    </row>
    <row r="6536" spans="32:33" x14ac:dyDescent="0.35">
      <c r="AF6536" s="3">
        <v>18279172</v>
      </c>
      <c r="AG6536">
        <v>1</v>
      </c>
    </row>
    <row r="6537" spans="32:33" x14ac:dyDescent="0.35">
      <c r="AF6537" s="3">
        <v>18279289</v>
      </c>
      <c r="AG6537">
        <v>1</v>
      </c>
    </row>
    <row r="6538" spans="32:33" x14ac:dyDescent="0.35">
      <c r="AF6538" s="3">
        <v>18279435</v>
      </c>
      <c r="AG6538">
        <v>1</v>
      </c>
    </row>
    <row r="6539" spans="32:33" x14ac:dyDescent="0.35">
      <c r="AF6539" s="3">
        <v>18279437</v>
      </c>
      <c r="AG6539">
        <v>1</v>
      </c>
    </row>
    <row r="6540" spans="32:33" x14ac:dyDescent="0.35">
      <c r="AF6540" s="3">
        <v>18279442</v>
      </c>
      <c r="AG6540">
        <v>1</v>
      </c>
    </row>
    <row r="6541" spans="32:33" x14ac:dyDescent="0.35">
      <c r="AF6541" s="3">
        <v>18279449</v>
      </c>
      <c r="AG6541">
        <v>1</v>
      </c>
    </row>
    <row r="6542" spans="32:33" x14ac:dyDescent="0.35">
      <c r="AF6542" s="3">
        <v>18279452</v>
      </c>
      <c r="AG6542">
        <v>1</v>
      </c>
    </row>
    <row r="6543" spans="32:33" x14ac:dyDescent="0.35">
      <c r="AF6543" s="3">
        <v>18279453</v>
      </c>
      <c r="AG6543">
        <v>1</v>
      </c>
    </row>
    <row r="6544" spans="32:33" x14ac:dyDescent="0.35">
      <c r="AF6544" s="3">
        <v>18279455</v>
      </c>
      <c r="AG6544">
        <v>1</v>
      </c>
    </row>
    <row r="6545" spans="32:33" x14ac:dyDescent="0.35">
      <c r="AF6545" s="3">
        <v>18279456</v>
      </c>
      <c r="AG6545">
        <v>1</v>
      </c>
    </row>
    <row r="6546" spans="32:33" x14ac:dyDescent="0.35">
      <c r="AF6546" s="3">
        <v>18279458</v>
      </c>
      <c r="AG6546">
        <v>1</v>
      </c>
    </row>
    <row r="6547" spans="32:33" x14ac:dyDescent="0.35">
      <c r="AF6547" s="3">
        <v>18279459</v>
      </c>
      <c r="AG6547">
        <v>1</v>
      </c>
    </row>
    <row r="6548" spans="32:33" x14ac:dyDescent="0.35">
      <c r="AF6548" s="3">
        <v>18279461</v>
      </c>
      <c r="AG6548">
        <v>1</v>
      </c>
    </row>
    <row r="6549" spans="32:33" x14ac:dyDescent="0.35">
      <c r="AF6549" s="3">
        <v>18279463</v>
      </c>
      <c r="AG6549">
        <v>1</v>
      </c>
    </row>
    <row r="6550" spans="32:33" x14ac:dyDescent="0.35">
      <c r="AF6550" s="3">
        <v>18279470</v>
      </c>
      <c r="AG6550">
        <v>1</v>
      </c>
    </row>
    <row r="6551" spans="32:33" x14ac:dyDescent="0.35">
      <c r="AF6551" s="3">
        <v>18279476</v>
      </c>
      <c r="AG6551">
        <v>1</v>
      </c>
    </row>
    <row r="6552" spans="32:33" x14ac:dyDescent="0.35">
      <c r="AF6552" s="3">
        <v>18279477</v>
      </c>
      <c r="AG6552">
        <v>1</v>
      </c>
    </row>
    <row r="6553" spans="32:33" x14ac:dyDescent="0.35">
      <c r="AF6553" s="3">
        <v>18279913</v>
      </c>
      <c r="AG6553">
        <v>1</v>
      </c>
    </row>
    <row r="6554" spans="32:33" x14ac:dyDescent="0.35">
      <c r="AF6554" s="3">
        <v>18279982</v>
      </c>
      <c r="AG6554">
        <v>1</v>
      </c>
    </row>
    <row r="6555" spans="32:33" x14ac:dyDescent="0.35">
      <c r="AF6555" s="3">
        <v>18280305</v>
      </c>
      <c r="AG6555">
        <v>1</v>
      </c>
    </row>
    <row r="6556" spans="32:33" x14ac:dyDescent="0.35">
      <c r="AF6556" s="3">
        <v>18280306</v>
      </c>
      <c r="AG6556">
        <v>1</v>
      </c>
    </row>
    <row r="6557" spans="32:33" x14ac:dyDescent="0.35">
      <c r="AF6557" s="3">
        <v>18280329</v>
      </c>
      <c r="AG6557">
        <v>1</v>
      </c>
    </row>
    <row r="6558" spans="32:33" x14ac:dyDescent="0.35">
      <c r="AF6558" s="3">
        <v>18281160</v>
      </c>
      <c r="AG6558">
        <v>1</v>
      </c>
    </row>
    <row r="6559" spans="32:33" x14ac:dyDescent="0.35">
      <c r="AF6559" s="3">
        <v>18281813</v>
      </c>
      <c r="AG6559">
        <v>1</v>
      </c>
    </row>
    <row r="6560" spans="32:33" x14ac:dyDescent="0.35">
      <c r="AF6560" s="3">
        <v>18281946</v>
      </c>
      <c r="AG6560">
        <v>1</v>
      </c>
    </row>
    <row r="6561" spans="32:33" x14ac:dyDescent="0.35">
      <c r="AF6561" s="3">
        <v>18281954</v>
      </c>
      <c r="AG6561">
        <v>1</v>
      </c>
    </row>
    <row r="6562" spans="32:33" x14ac:dyDescent="0.35">
      <c r="AF6562" s="3">
        <v>18281955</v>
      </c>
      <c r="AG6562">
        <v>1</v>
      </c>
    </row>
    <row r="6563" spans="32:33" x14ac:dyDescent="0.35">
      <c r="AF6563" s="3">
        <v>18281964</v>
      </c>
      <c r="AG6563">
        <v>1</v>
      </c>
    </row>
    <row r="6564" spans="32:33" x14ac:dyDescent="0.35">
      <c r="AF6564" s="3">
        <v>18281967</v>
      </c>
      <c r="AG6564">
        <v>1</v>
      </c>
    </row>
    <row r="6565" spans="32:33" x14ac:dyDescent="0.35">
      <c r="AF6565" s="3">
        <v>18281968</v>
      </c>
      <c r="AG6565">
        <v>1</v>
      </c>
    </row>
    <row r="6566" spans="32:33" x14ac:dyDescent="0.35">
      <c r="AF6566" s="3">
        <v>18281973</v>
      </c>
      <c r="AG6566">
        <v>1</v>
      </c>
    </row>
    <row r="6567" spans="32:33" x14ac:dyDescent="0.35">
      <c r="AF6567" s="3">
        <v>18281977</v>
      </c>
      <c r="AG6567">
        <v>1</v>
      </c>
    </row>
    <row r="6568" spans="32:33" x14ac:dyDescent="0.35">
      <c r="AF6568" s="3">
        <v>18281980</v>
      </c>
      <c r="AG6568">
        <v>1</v>
      </c>
    </row>
    <row r="6569" spans="32:33" x14ac:dyDescent="0.35">
      <c r="AF6569" s="3">
        <v>18281981</v>
      </c>
      <c r="AG6569">
        <v>1</v>
      </c>
    </row>
    <row r="6570" spans="32:33" x14ac:dyDescent="0.35">
      <c r="AF6570" s="3">
        <v>18281982</v>
      </c>
      <c r="AG6570">
        <v>1</v>
      </c>
    </row>
    <row r="6571" spans="32:33" x14ac:dyDescent="0.35">
      <c r="AF6571" s="3">
        <v>18281983</v>
      </c>
      <c r="AG6571">
        <v>1</v>
      </c>
    </row>
    <row r="6572" spans="32:33" x14ac:dyDescent="0.35">
      <c r="AF6572" s="3">
        <v>18281985</v>
      </c>
      <c r="AG6572">
        <v>1</v>
      </c>
    </row>
    <row r="6573" spans="32:33" x14ac:dyDescent="0.35">
      <c r="AF6573" s="3">
        <v>18281989</v>
      </c>
      <c r="AG6573">
        <v>1</v>
      </c>
    </row>
    <row r="6574" spans="32:33" x14ac:dyDescent="0.35">
      <c r="AF6574" s="3">
        <v>18281993</v>
      </c>
      <c r="AG6574">
        <v>1</v>
      </c>
    </row>
    <row r="6575" spans="32:33" x14ac:dyDescent="0.35">
      <c r="AF6575" s="3">
        <v>18282003</v>
      </c>
      <c r="AG6575">
        <v>1</v>
      </c>
    </row>
    <row r="6576" spans="32:33" x14ac:dyDescent="0.35">
      <c r="AF6576" s="3">
        <v>18282004</v>
      </c>
      <c r="AG6576">
        <v>1</v>
      </c>
    </row>
    <row r="6577" spans="32:33" x14ac:dyDescent="0.35">
      <c r="AF6577" s="3">
        <v>18282007</v>
      </c>
      <c r="AG6577">
        <v>1</v>
      </c>
    </row>
    <row r="6578" spans="32:33" x14ac:dyDescent="0.35">
      <c r="AF6578" s="3">
        <v>18282009</v>
      </c>
      <c r="AG6578">
        <v>1</v>
      </c>
    </row>
    <row r="6579" spans="32:33" x14ac:dyDescent="0.35">
      <c r="AF6579" s="3">
        <v>18282012</v>
      </c>
      <c r="AG6579">
        <v>1</v>
      </c>
    </row>
    <row r="6580" spans="32:33" x14ac:dyDescent="0.35">
      <c r="AF6580" s="3">
        <v>18282015</v>
      </c>
      <c r="AG6580">
        <v>1</v>
      </c>
    </row>
    <row r="6581" spans="32:33" x14ac:dyDescent="0.35">
      <c r="AF6581" s="3">
        <v>18282017</v>
      </c>
      <c r="AG6581">
        <v>1</v>
      </c>
    </row>
    <row r="6582" spans="32:33" x14ac:dyDescent="0.35">
      <c r="AF6582" s="3">
        <v>18282019</v>
      </c>
      <c r="AG6582">
        <v>1</v>
      </c>
    </row>
    <row r="6583" spans="32:33" x14ac:dyDescent="0.35">
      <c r="AF6583" s="3">
        <v>18282037</v>
      </c>
      <c r="AG6583">
        <v>1</v>
      </c>
    </row>
    <row r="6584" spans="32:33" x14ac:dyDescent="0.35">
      <c r="AF6584" s="3">
        <v>18282040</v>
      </c>
      <c r="AG6584">
        <v>1</v>
      </c>
    </row>
    <row r="6585" spans="32:33" x14ac:dyDescent="0.35">
      <c r="AF6585" s="3">
        <v>18282047</v>
      </c>
      <c r="AG6585">
        <v>1</v>
      </c>
    </row>
    <row r="6586" spans="32:33" x14ac:dyDescent="0.35">
      <c r="AF6586" s="3">
        <v>18282048</v>
      </c>
      <c r="AG6586">
        <v>1</v>
      </c>
    </row>
    <row r="6587" spans="32:33" x14ac:dyDescent="0.35">
      <c r="AF6587" s="3">
        <v>18282049</v>
      </c>
      <c r="AG6587">
        <v>1</v>
      </c>
    </row>
    <row r="6588" spans="32:33" x14ac:dyDescent="0.35">
      <c r="AF6588" s="3">
        <v>18282453</v>
      </c>
      <c r="AG6588">
        <v>1</v>
      </c>
    </row>
    <row r="6589" spans="32:33" x14ac:dyDescent="0.35">
      <c r="AF6589" s="3">
        <v>18284048</v>
      </c>
      <c r="AG6589">
        <v>1</v>
      </c>
    </row>
    <row r="6590" spans="32:33" x14ac:dyDescent="0.35">
      <c r="AF6590" s="3">
        <v>18284473</v>
      </c>
      <c r="AG6590">
        <v>1</v>
      </c>
    </row>
    <row r="6591" spans="32:33" x14ac:dyDescent="0.35">
      <c r="AF6591" s="3">
        <v>18285180</v>
      </c>
      <c r="AG6591">
        <v>1</v>
      </c>
    </row>
    <row r="6592" spans="32:33" x14ac:dyDescent="0.35">
      <c r="AF6592" s="3">
        <v>18285198</v>
      </c>
      <c r="AG6592">
        <v>1</v>
      </c>
    </row>
    <row r="6593" spans="32:33" x14ac:dyDescent="0.35">
      <c r="AF6593" s="3">
        <v>18285199</v>
      </c>
      <c r="AG6593">
        <v>1</v>
      </c>
    </row>
    <row r="6594" spans="32:33" x14ac:dyDescent="0.35">
      <c r="AF6594" s="3">
        <v>18285204</v>
      </c>
      <c r="AG6594">
        <v>1</v>
      </c>
    </row>
    <row r="6595" spans="32:33" x14ac:dyDescent="0.35">
      <c r="AF6595" s="3">
        <v>18285208</v>
      </c>
      <c r="AG6595">
        <v>1</v>
      </c>
    </row>
    <row r="6596" spans="32:33" x14ac:dyDescent="0.35">
      <c r="AF6596" s="3">
        <v>18285214</v>
      </c>
      <c r="AG6596">
        <v>1</v>
      </c>
    </row>
    <row r="6597" spans="32:33" x14ac:dyDescent="0.35">
      <c r="AF6597" s="3">
        <v>18285222</v>
      </c>
      <c r="AG6597">
        <v>1</v>
      </c>
    </row>
    <row r="6598" spans="32:33" x14ac:dyDescent="0.35">
      <c r="AF6598" s="3">
        <v>18285610</v>
      </c>
      <c r="AG6598">
        <v>1</v>
      </c>
    </row>
    <row r="6599" spans="32:33" x14ac:dyDescent="0.35">
      <c r="AF6599" s="3">
        <v>18285695</v>
      </c>
      <c r="AG6599">
        <v>1</v>
      </c>
    </row>
    <row r="6600" spans="32:33" x14ac:dyDescent="0.35">
      <c r="AF6600" s="3">
        <v>18285699</v>
      </c>
      <c r="AG6600">
        <v>1</v>
      </c>
    </row>
    <row r="6601" spans="32:33" x14ac:dyDescent="0.35">
      <c r="AF6601" s="3">
        <v>18285721</v>
      </c>
      <c r="AG6601">
        <v>1</v>
      </c>
    </row>
    <row r="6602" spans="32:33" x14ac:dyDescent="0.35">
      <c r="AF6602" s="3">
        <v>18285723</v>
      </c>
      <c r="AG6602">
        <v>1</v>
      </c>
    </row>
    <row r="6603" spans="32:33" x14ac:dyDescent="0.35">
      <c r="AF6603" s="3">
        <v>18285725</v>
      </c>
      <c r="AG6603">
        <v>1</v>
      </c>
    </row>
    <row r="6604" spans="32:33" x14ac:dyDescent="0.35">
      <c r="AF6604" s="3">
        <v>18285728</v>
      </c>
      <c r="AG6604">
        <v>1</v>
      </c>
    </row>
    <row r="6605" spans="32:33" x14ac:dyDescent="0.35">
      <c r="AF6605" s="3">
        <v>18285729</v>
      </c>
      <c r="AG6605">
        <v>1</v>
      </c>
    </row>
    <row r="6606" spans="32:33" x14ac:dyDescent="0.35">
      <c r="AF6606" s="3">
        <v>18285734</v>
      </c>
      <c r="AG6606">
        <v>1</v>
      </c>
    </row>
    <row r="6607" spans="32:33" x14ac:dyDescent="0.35">
      <c r="AF6607" s="3">
        <v>18285736</v>
      </c>
      <c r="AG6607">
        <v>1</v>
      </c>
    </row>
    <row r="6608" spans="32:33" x14ac:dyDescent="0.35">
      <c r="AF6608" s="3">
        <v>18285737</v>
      </c>
      <c r="AG6608">
        <v>1</v>
      </c>
    </row>
    <row r="6609" spans="32:33" x14ac:dyDescent="0.35">
      <c r="AF6609" s="3">
        <v>18285742</v>
      </c>
      <c r="AG6609">
        <v>1</v>
      </c>
    </row>
    <row r="6610" spans="32:33" x14ac:dyDescent="0.35">
      <c r="AF6610" s="3">
        <v>18285745</v>
      </c>
      <c r="AG6610">
        <v>1</v>
      </c>
    </row>
    <row r="6611" spans="32:33" x14ac:dyDescent="0.35">
      <c r="AF6611" s="3">
        <v>18286206</v>
      </c>
      <c r="AG6611">
        <v>1</v>
      </c>
    </row>
    <row r="6612" spans="32:33" x14ac:dyDescent="0.35">
      <c r="AF6612" s="3">
        <v>18286490</v>
      </c>
      <c r="AG6612">
        <v>1</v>
      </c>
    </row>
    <row r="6613" spans="32:33" x14ac:dyDescent="0.35">
      <c r="AF6613" s="3">
        <v>18286517</v>
      </c>
      <c r="AG6613">
        <v>1</v>
      </c>
    </row>
    <row r="6614" spans="32:33" x14ac:dyDescent="0.35">
      <c r="AF6614" s="3">
        <v>18286626</v>
      </c>
      <c r="AG6614">
        <v>1</v>
      </c>
    </row>
    <row r="6615" spans="32:33" x14ac:dyDescent="0.35">
      <c r="AF6615" s="3">
        <v>18286922</v>
      </c>
      <c r="AG6615">
        <v>1</v>
      </c>
    </row>
    <row r="6616" spans="32:33" x14ac:dyDescent="0.35">
      <c r="AF6616" s="3">
        <v>18287358</v>
      </c>
      <c r="AG6616">
        <v>1</v>
      </c>
    </row>
    <row r="6617" spans="32:33" x14ac:dyDescent="0.35">
      <c r="AF6617" s="3">
        <v>18287364</v>
      </c>
      <c r="AG6617">
        <v>1</v>
      </c>
    </row>
    <row r="6618" spans="32:33" x14ac:dyDescent="0.35">
      <c r="AF6618" s="3">
        <v>18287378</v>
      </c>
      <c r="AG6618">
        <v>1</v>
      </c>
    </row>
    <row r="6619" spans="32:33" x14ac:dyDescent="0.35">
      <c r="AF6619" s="3">
        <v>18287382</v>
      </c>
      <c r="AG6619">
        <v>1</v>
      </c>
    </row>
    <row r="6620" spans="32:33" x14ac:dyDescent="0.35">
      <c r="AF6620" s="3">
        <v>18287389</v>
      </c>
      <c r="AG6620">
        <v>1</v>
      </c>
    </row>
    <row r="6621" spans="32:33" x14ac:dyDescent="0.35">
      <c r="AF6621" s="3">
        <v>18287390</v>
      </c>
      <c r="AG6621">
        <v>1</v>
      </c>
    </row>
    <row r="6622" spans="32:33" x14ac:dyDescent="0.35">
      <c r="AF6622" s="3">
        <v>18287392</v>
      </c>
      <c r="AG6622">
        <v>1</v>
      </c>
    </row>
    <row r="6623" spans="32:33" x14ac:dyDescent="0.35">
      <c r="AF6623" s="3">
        <v>18287397</v>
      </c>
      <c r="AG6623">
        <v>1</v>
      </c>
    </row>
    <row r="6624" spans="32:33" x14ac:dyDescent="0.35">
      <c r="AF6624" s="3">
        <v>18287398</v>
      </c>
      <c r="AG6624">
        <v>1</v>
      </c>
    </row>
    <row r="6625" spans="32:33" x14ac:dyDescent="0.35">
      <c r="AF6625" s="3">
        <v>18287399</v>
      </c>
      <c r="AG6625">
        <v>1</v>
      </c>
    </row>
    <row r="6626" spans="32:33" x14ac:dyDescent="0.35">
      <c r="AF6626" s="3">
        <v>18287405</v>
      </c>
      <c r="AG6626">
        <v>1</v>
      </c>
    </row>
    <row r="6627" spans="32:33" x14ac:dyDescent="0.35">
      <c r="AF6627" s="3">
        <v>18287406</v>
      </c>
      <c r="AG6627">
        <v>1</v>
      </c>
    </row>
    <row r="6628" spans="32:33" x14ac:dyDescent="0.35">
      <c r="AF6628" s="3">
        <v>18287876</v>
      </c>
      <c r="AG6628">
        <v>1</v>
      </c>
    </row>
    <row r="6629" spans="32:33" x14ac:dyDescent="0.35">
      <c r="AF6629" s="3">
        <v>18288046</v>
      </c>
      <c r="AG6629">
        <v>1</v>
      </c>
    </row>
    <row r="6630" spans="32:33" x14ac:dyDescent="0.35">
      <c r="AF6630" s="3">
        <v>18288186</v>
      </c>
      <c r="AG6630">
        <v>1</v>
      </c>
    </row>
    <row r="6631" spans="32:33" x14ac:dyDescent="0.35">
      <c r="AF6631" s="3">
        <v>18288199</v>
      </c>
      <c r="AG6631">
        <v>1</v>
      </c>
    </row>
    <row r="6632" spans="32:33" x14ac:dyDescent="0.35">
      <c r="AF6632" s="3">
        <v>18288623</v>
      </c>
      <c r="AG6632">
        <v>1</v>
      </c>
    </row>
    <row r="6633" spans="32:33" x14ac:dyDescent="0.35">
      <c r="AF6633" s="3">
        <v>18288644</v>
      </c>
      <c r="AG6633">
        <v>1</v>
      </c>
    </row>
    <row r="6634" spans="32:33" x14ac:dyDescent="0.35">
      <c r="AF6634" s="3">
        <v>18288761</v>
      </c>
      <c r="AG6634">
        <v>1</v>
      </c>
    </row>
    <row r="6635" spans="32:33" x14ac:dyDescent="0.35">
      <c r="AF6635" s="3">
        <v>18288994</v>
      </c>
      <c r="AG6635">
        <v>1</v>
      </c>
    </row>
    <row r="6636" spans="32:33" x14ac:dyDescent="0.35">
      <c r="AF6636" s="3">
        <v>18289074</v>
      </c>
      <c r="AG6636">
        <v>1</v>
      </c>
    </row>
    <row r="6637" spans="32:33" x14ac:dyDescent="0.35">
      <c r="AF6637" s="3">
        <v>18289126</v>
      </c>
      <c r="AG6637">
        <v>1</v>
      </c>
    </row>
    <row r="6638" spans="32:33" x14ac:dyDescent="0.35">
      <c r="AF6638" s="3">
        <v>18289230</v>
      </c>
      <c r="AG6638">
        <v>1</v>
      </c>
    </row>
    <row r="6639" spans="32:33" x14ac:dyDescent="0.35">
      <c r="AF6639" s="3">
        <v>18289231</v>
      </c>
      <c r="AG6639">
        <v>1</v>
      </c>
    </row>
    <row r="6640" spans="32:33" x14ac:dyDescent="0.35">
      <c r="AF6640" s="3">
        <v>18289241</v>
      </c>
      <c r="AG6640">
        <v>1</v>
      </c>
    </row>
    <row r="6641" spans="32:33" x14ac:dyDescent="0.35">
      <c r="AF6641" s="3">
        <v>18289242</v>
      </c>
      <c r="AG6641">
        <v>1</v>
      </c>
    </row>
    <row r="6642" spans="32:33" x14ac:dyDescent="0.35">
      <c r="AF6642" s="3">
        <v>18289247</v>
      </c>
      <c r="AG6642">
        <v>1</v>
      </c>
    </row>
    <row r="6643" spans="32:33" x14ac:dyDescent="0.35">
      <c r="AF6643" s="3">
        <v>18289256</v>
      </c>
      <c r="AG6643">
        <v>1</v>
      </c>
    </row>
    <row r="6644" spans="32:33" x14ac:dyDescent="0.35">
      <c r="AF6644" s="3">
        <v>18289257</v>
      </c>
      <c r="AG6644">
        <v>1</v>
      </c>
    </row>
    <row r="6645" spans="32:33" x14ac:dyDescent="0.35">
      <c r="AF6645" s="3">
        <v>18289258</v>
      </c>
      <c r="AG6645">
        <v>1</v>
      </c>
    </row>
    <row r="6646" spans="32:33" x14ac:dyDescent="0.35">
      <c r="AF6646" s="3">
        <v>18289261</v>
      </c>
      <c r="AG6646">
        <v>1</v>
      </c>
    </row>
    <row r="6647" spans="32:33" x14ac:dyDescent="0.35">
      <c r="AF6647" s="3">
        <v>18289272</v>
      </c>
      <c r="AG6647">
        <v>1</v>
      </c>
    </row>
    <row r="6648" spans="32:33" x14ac:dyDescent="0.35">
      <c r="AF6648" s="3">
        <v>18289277</v>
      </c>
      <c r="AG6648">
        <v>1</v>
      </c>
    </row>
    <row r="6649" spans="32:33" x14ac:dyDescent="0.35">
      <c r="AF6649" s="3">
        <v>18289278</v>
      </c>
      <c r="AG6649">
        <v>1</v>
      </c>
    </row>
    <row r="6650" spans="32:33" x14ac:dyDescent="0.35">
      <c r="AF6650" s="3">
        <v>18289339</v>
      </c>
      <c r="AG6650">
        <v>1</v>
      </c>
    </row>
    <row r="6651" spans="32:33" x14ac:dyDescent="0.35">
      <c r="AF6651" s="3">
        <v>18291198</v>
      </c>
      <c r="AG6651">
        <v>1</v>
      </c>
    </row>
    <row r="6652" spans="32:33" x14ac:dyDescent="0.35">
      <c r="AF6652" s="3">
        <v>18291199</v>
      </c>
      <c r="AG6652">
        <v>1</v>
      </c>
    </row>
    <row r="6653" spans="32:33" x14ac:dyDescent="0.35">
      <c r="AF6653" s="3">
        <v>18291200</v>
      </c>
      <c r="AG6653">
        <v>1</v>
      </c>
    </row>
    <row r="6654" spans="32:33" x14ac:dyDescent="0.35">
      <c r="AF6654" s="3">
        <v>18291201</v>
      </c>
      <c r="AG6654">
        <v>1</v>
      </c>
    </row>
    <row r="6655" spans="32:33" x14ac:dyDescent="0.35">
      <c r="AF6655" s="3">
        <v>18291208</v>
      </c>
      <c r="AG6655">
        <v>1</v>
      </c>
    </row>
    <row r="6656" spans="32:33" x14ac:dyDescent="0.35">
      <c r="AF6656" s="3">
        <v>18291209</v>
      </c>
      <c r="AG6656">
        <v>1</v>
      </c>
    </row>
    <row r="6657" spans="32:33" x14ac:dyDescent="0.35">
      <c r="AF6657" s="3">
        <v>18291211</v>
      </c>
      <c r="AG6657">
        <v>1</v>
      </c>
    </row>
    <row r="6658" spans="32:33" x14ac:dyDescent="0.35">
      <c r="AF6658" s="3">
        <v>18291212</v>
      </c>
      <c r="AG6658">
        <v>1</v>
      </c>
    </row>
    <row r="6659" spans="32:33" x14ac:dyDescent="0.35">
      <c r="AF6659" s="3">
        <v>18291213</v>
      </c>
      <c r="AG6659">
        <v>1</v>
      </c>
    </row>
    <row r="6660" spans="32:33" x14ac:dyDescent="0.35">
      <c r="AF6660" s="3">
        <v>18291214</v>
      </c>
      <c r="AG6660">
        <v>1</v>
      </c>
    </row>
    <row r="6661" spans="32:33" x14ac:dyDescent="0.35">
      <c r="AF6661" s="3">
        <v>18291215</v>
      </c>
      <c r="AG6661">
        <v>1</v>
      </c>
    </row>
    <row r="6662" spans="32:33" x14ac:dyDescent="0.35">
      <c r="AF6662" s="3">
        <v>18291227</v>
      </c>
      <c r="AG6662">
        <v>1</v>
      </c>
    </row>
    <row r="6663" spans="32:33" x14ac:dyDescent="0.35">
      <c r="AF6663" s="3">
        <v>18291229</v>
      </c>
      <c r="AG6663">
        <v>1</v>
      </c>
    </row>
    <row r="6664" spans="32:33" x14ac:dyDescent="0.35">
      <c r="AF6664" s="3">
        <v>18291230</v>
      </c>
      <c r="AG6664">
        <v>1</v>
      </c>
    </row>
    <row r="6665" spans="32:33" x14ac:dyDescent="0.35">
      <c r="AF6665" s="3">
        <v>18291231</v>
      </c>
      <c r="AG6665">
        <v>1</v>
      </c>
    </row>
    <row r="6666" spans="32:33" x14ac:dyDescent="0.35">
      <c r="AF6666" s="3">
        <v>18291232</v>
      </c>
      <c r="AG6666">
        <v>1</v>
      </c>
    </row>
    <row r="6667" spans="32:33" x14ac:dyDescent="0.35">
      <c r="AF6667" s="3">
        <v>18291233</v>
      </c>
      <c r="AG6667">
        <v>1</v>
      </c>
    </row>
    <row r="6668" spans="32:33" x14ac:dyDescent="0.35">
      <c r="AF6668" s="3">
        <v>18291234</v>
      </c>
      <c r="AG6668">
        <v>1</v>
      </c>
    </row>
    <row r="6669" spans="32:33" x14ac:dyDescent="0.35">
      <c r="AF6669" s="3">
        <v>18291236</v>
      </c>
      <c r="AG6669">
        <v>1</v>
      </c>
    </row>
    <row r="6670" spans="32:33" x14ac:dyDescent="0.35">
      <c r="AF6670" s="3">
        <v>18291238</v>
      </c>
      <c r="AG6670">
        <v>1</v>
      </c>
    </row>
    <row r="6671" spans="32:33" x14ac:dyDescent="0.35">
      <c r="AF6671" s="3">
        <v>18291240</v>
      </c>
      <c r="AG6671">
        <v>1</v>
      </c>
    </row>
    <row r="6672" spans="32:33" x14ac:dyDescent="0.35">
      <c r="AF6672" s="3">
        <v>18291241</v>
      </c>
      <c r="AG6672">
        <v>1</v>
      </c>
    </row>
    <row r="6673" spans="32:33" x14ac:dyDescent="0.35">
      <c r="AF6673" s="3">
        <v>18291260</v>
      </c>
      <c r="AG6673">
        <v>1</v>
      </c>
    </row>
    <row r="6674" spans="32:33" x14ac:dyDescent="0.35">
      <c r="AF6674" s="3">
        <v>18291436</v>
      </c>
      <c r="AG6674">
        <v>1</v>
      </c>
    </row>
    <row r="6675" spans="32:33" x14ac:dyDescent="0.35">
      <c r="AF6675" s="3">
        <v>18291442</v>
      </c>
      <c r="AG6675">
        <v>1</v>
      </c>
    </row>
    <row r="6676" spans="32:33" x14ac:dyDescent="0.35">
      <c r="AF6676" s="3">
        <v>18291450</v>
      </c>
      <c r="AG6676">
        <v>1</v>
      </c>
    </row>
    <row r="6677" spans="32:33" x14ac:dyDescent="0.35">
      <c r="AF6677" s="3">
        <v>18291454</v>
      </c>
      <c r="AG6677">
        <v>1</v>
      </c>
    </row>
    <row r="6678" spans="32:33" x14ac:dyDescent="0.35">
      <c r="AF6678" s="3">
        <v>18291456</v>
      </c>
      <c r="AG6678">
        <v>1</v>
      </c>
    </row>
    <row r="6679" spans="32:33" x14ac:dyDescent="0.35">
      <c r="AF6679" s="3">
        <v>18291458</v>
      </c>
      <c r="AG6679">
        <v>1</v>
      </c>
    </row>
    <row r="6680" spans="32:33" x14ac:dyDescent="0.35">
      <c r="AF6680" s="3">
        <v>18291465</v>
      </c>
      <c r="AG6680">
        <v>1</v>
      </c>
    </row>
    <row r="6681" spans="32:33" x14ac:dyDescent="0.35">
      <c r="AF6681" s="3">
        <v>18291469</v>
      </c>
      <c r="AG6681">
        <v>1</v>
      </c>
    </row>
    <row r="6682" spans="32:33" x14ac:dyDescent="0.35">
      <c r="AF6682" s="3">
        <v>18291475</v>
      </c>
      <c r="AG6682">
        <v>1</v>
      </c>
    </row>
    <row r="6683" spans="32:33" x14ac:dyDescent="0.35">
      <c r="AF6683" s="3">
        <v>18291476</v>
      </c>
      <c r="AG6683">
        <v>1</v>
      </c>
    </row>
    <row r="6684" spans="32:33" x14ac:dyDescent="0.35">
      <c r="AF6684" s="3">
        <v>18292083</v>
      </c>
      <c r="AG6684">
        <v>1</v>
      </c>
    </row>
    <row r="6685" spans="32:33" x14ac:dyDescent="0.35">
      <c r="AF6685" s="3">
        <v>18292436</v>
      </c>
      <c r="AG6685">
        <v>1</v>
      </c>
    </row>
    <row r="6686" spans="32:33" x14ac:dyDescent="0.35">
      <c r="AF6686" s="3">
        <v>18292438</v>
      </c>
      <c r="AG6686">
        <v>1</v>
      </c>
    </row>
    <row r="6687" spans="32:33" x14ac:dyDescent="0.35">
      <c r="AF6687" s="3">
        <v>18292443</v>
      </c>
      <c r="AG6687">
        <v>1</v>
      </c>
    </row>
    <row r="6688" spans="32:33" x14ac:dyDescent="0.35">
      <c r="AF6688" s="3">
        <v>18292444</v>
      </c>
      <c r="AG6688">
        <v>1</v>
      </c>
    </row>
    <row r="6689" spans="32:33" x14ac:dyDescent="0.35">
      <c r="AF6689" s="3">
        <v>18292448</v>
      </c>
      <c r="AG6689">
        <v>1</v>
      </c>
    </row>
    <row r="6690" spans="32:33" x14ac:dyDescent="0.35">
      <c r="AF6690" s="3">
        <v>18292449</v>
      </c>
      <c r="AG6690">
        <v>1</v>
      </c>
    </row>
    <row r="6691" spans="32:33" x14ac:dyDescent="0.35">
      <c r="AF6691" s="3">
        <v>18292451</v>
      </c>
      <c r="AG6691">
        <v>1</v>
      </c>
    </row>
    <row r="6692" spans="32:33" x14ac:dyDescent="0.35">
      <c r="AF6692" s="3">
        <v>18292453</v>
      </c>
      <c r="AG6692">
        <v>1</v>
      </c>
    </row>
    <row r="6693" spans="32:33" x14ac:dyDescent="0.35">
      <c r="AF6693" s="3">
        <v>18292455</v>
      </c>
      <c r="AG6693">
        <v>1</v>
      </c>
    </row>
    <row r="6694" spans="32:33" x14ac:dyDescent="0.35">
      <c r="AF6694" s="3">
        <v>18292457</v>
      </c>
      <c r="AG6694">
        <v>1</v>
      </c>
    </row>
    <row r="6695" spans="32:33" x14ac:dyDescent="0.35">
      <c r="AF6695" s="3">
        <v>18292458</v>
      </c>
      <c r="AG6695">
        <v>1</v>
      </c>
    </row>
    <row r="6696" spans="32:33" x14ac:dyDescent="0.35">
      <c r="AF6696" s="3">
        <v>18292465</v>
      </c>
      <c r="AG6696">
        <v>1</v>
      </c>
    </row>
    <row r="6697" spans="32:33" x14ac:dyDescent="0.35">
      <c r="AF6697" s="3">
        <v>18292467</v>
      </c>
      <c r="AG6697">
        <v>1</v>
      </c>
    </row>
    <row r="6698" spans="32:33" x14ac:dyDescent="0.35">
      <c r="AF6698" s="3">
        <v>18292469</v>
      </c>
      <c r="AG6698">
        <v>1</v>
      </c>
    </row>
    <row r="6699" spans="32:33" x14ac:dyDescent="0.35">
      <c r="AF6699" s="3">
        <v>18292472</v>
      </c>
      <c r="AG6699">
        <v>1</v>
      </c>
    </row>
    <row r="6700" spans="32:33" x14ac:dyDescent="0.35">
      <c r="AF6700" s="3">
        <v>18292478</v>
      </c>
      <c r="AG6700">
        <v>1</v>
      </c>
    </row>
    <row r="6701" spans="32:33" x14ac:dyDescent="0.35">
      <c r="AF6701" s="3">
        <v>18292480</v>
      </c>
      <c r="AG6701">
        <v>1</v>
      </c>
    </row>
    <row r="6702" spans="32:33" x14ac:dyDescent="0.35">
      <c r="AF6702" s="3">
        <v>18292482</v>
      </c>
      <c r="AG6702">
        <v>1</v>
      </c>
    </row>
    <row r="6703" spans="32:33" x14ac:dyDescent="0.35">
      <c r="AF6703" s="3">
        <v>18292485</v>
      </c>
      <c r="AG6703">
        <v>1</v>
      </c>
    </row>
    <row r="6704" spans="32:33" x14ac:dyDescent="0.35">
      <c r="AF6704" s="3">
        <v>18292672</v>
      </c>
      <c r="AG6704">
        <v>1</v>
      </c>
    </row>
    <row r="6705" spans="32:33" x14ac:dyDescent="0.35">
      <c r="AF6705" s="3">
        <v>18293989</v>
      </c>
      <c r="AG6705">
        <v>1</v>
      </c>
    </row>
    <row r="6706" spans="32:33" x14ac:dyDescent="0.35">
      <c r="AF6706" s="3">
        <v>18294220</v>
      </c>
      <c r="AG6706">
        <v>1</v>
      </c>
    </row>
    <row r="6707" spans="32:33" x14ac:dyDescent="0.35">
      <c r="AF6707" s="3">
        <v>18294222</v>
      </c>
      <c r="AG6707">
        <v>1</v>
      </c>
    </row>
    <row r="6708" spans="32:33" x14ac:dyDescent="0.35">
      <c r="AF6708" s="3">
        <v>18294226</v>
      </c>
      <c r="AG6708">
        <v>1</v>
      </c>
    </row>
    <row r="6709" spans="32:33" x14ac:dyDescent="0.35">
      <c r="AF6709" s="3">
        <v>18294229</v>
      </c>
      <c r="AG6709">
        <v>1</v>
      </c>
    </row>
    <row r="6710" spans="32:33" x14ac:dyDescent="0.35">
      <c r="AF6710" s="3">
        <v>18294230</v>
      </c>
      <c r="AG6710">
        <v>1</v>
      </c>
    </row>
    <row r="6711" spans="32:33" x14ac:dyDescent="0.35">
      <c r="AF6711" s="3">
        <v>18294233</v>
      </c>
      <c r="AG6711">
        <v>1</v>
      </c>
    </row>
    <row r="6712" spans="32:33" x14ac:dyDescent="0.35">
      <c r="AF6712" s="3">
        <v>18294234</v>
      </c>
      <c r="AG6712">
        <v>1</v>
      </c>
    </row>
    <row r="6713" spans="32:33" x14ac:dyDescent="0.35">
      <c r="AF6713" s="3">
        <v>18294237</v>
      </c>
      <c r="AG6713">
        <v>1</v>
      </c>
    </row>
    <row r="6714" spans="32:33" x14ac:dyDescent="0.35">
      <c r="AF6714" s="3">
        <v>18294246</v>
      </c>
      <c r="AG6714">
        <v>1</v>
      </c>
    </row>
    <row r="6715" spans="32:33" x14ac:dyDescent="0.35">
      <c r="AF6715" s="3">
        <v>18294251</v>
      </c>
      <c r="AG6715">
        <v>1</v>
      </c>
    </row>
    <row r="6716" spans="32:33" x14ac:dyDescent="0.35">
      <c r="AF6716" s="3">
        <v>18294253</v>
      </c>
      <c r="AG6716">
        <v>1</v>
      </c>
    </row>
    <row r="6717" spans="32:33" x14ac:dyDescent="0.35">
      <c r="AF6717" s="3">
        <v>18294257</v>
      </c>
      <c r="AG6717">
        <v>1</v>
      </c>
    </row>
    <row r="6718" spans="32:33" x14ac:dyDescent="0.35">
      <c r="AF6718" s="3">
        <v>18294260</v>
      </c>
      <c r="AG6718">
        <v>1</v>
      </c>
    </row>
    <row r="6719" spans="32:33" x14ac:dyDescent="0.35">
      <c r="AF6719" s="3">
        <v>18294261</v>
      </c>
      <c r="AG6719">
        <v>1</v>
      </c>
    </row>
    <row r="6720" spans="32:33" x14ac:dyDescent="0.35">
      <c r="AF6720" s="3">
        <v>18294263</v>
      </c>
      <c r="AG6720">
        <v>1</v>
      </c>
    </row>
    <row r="6721" spans="32:33" x14ac:dyDescent="0.35">
      <c r="AF6721" s="3">
        <v>18294265</v>
      </c>
      <c r="AG6721">
        <v>1</v>
      </c>
    </row>
    <row r="6722" spans="32:33" x14ac:dyDescent="0.35">
      <c r="AF6722" s="3">
        <v>18294269</v>
      </c>
      <c r="AG6722">
        <v>1</v>
      </c>
    </row>
    <row r="6723" spans="32:33" x14ac:dyDescent="0.35">
      <c r="AF6723" s="3">
        <v>18294392</v>
      </c>
      <c r="AG6723">
        <v>1</v>
      </c>
    </row>
    <row r="6724" spans="32:33" x14ac:dyDescent="0.35">
      <c r="AF6724" s="3">
        <v>18294576</v>
      </c>
      <c r="AG6724">
        <v>1</v>
      </c>
    </row>
    <row r="6725" spans="32:33" x14ac:dyDescent="0.35">
      <c r="AF6725" s="3">
        <v>18294819</v>
      </c>
      <c r="AG6725">
        <v>1</v>
      </c>
    </row>
    <row r="6726" spans="32:33" x14ac:dyDescent="0.35">
      <c r="AF6726" s="3">
        <v>18294896</v>
      </c>
      <c r="AG6726">
        <v>1</v>
      </c>
    </row>
    <row r="6727" spans="32:33" x14ac:dyDescent="0.35">
      <c r="AF6727" s="3">
        <v>18295472</v>
      </c>
      <c r="AG6727">
        <v>1</v>
      </c>
    </row>
    <row r="6728" spans="32:33" x14ac:dyDescent="0.35">
      <c r="AF6728" s="3">
        <v>18295497</v>
      </c>
      <c r="AG6728">
        <v>1</v>
      </c>
    </row>
    <row r="6729" spans="32:33" x14ac:dyDescent="0.35">
      <c r="AF6729" s="3">
        <v>18295781</v>
      </c>
      <c r="AG6729">
        <v>1</v>
      </c>
    </row>
    <row r="6730" spans="32:33" x14ac:dyDescent="0.35">
      <c r="AF6730" s="3">
        <v>18296995</v>
      </c>
      <c r="AG6730">
        <v>1</v>
      </c>
    </row>
    <row r="6731" spans="32:33" x14ac:dyDescent="0.35">
      <c r="AF6731" s="3">
        <v>18299228</v>
      </c>
      <c r="AG6731">
        <v>1</v>
      </c>
    </row>
    <row r="6732" spans="32:33" x14ac:dyDescent="0.35">
      <c r="AF6732" s="3">
        <v>18303432</v>
      </c>
      <c r="AG6732">
        <v>1</v>
      </c>
    </row>
    <row r="6733" spans="32:33" x14ac:dyDescent="0.35">
      <c r="AF6733" s="3">
        <v>18303675</v>
      </c>
      <c r="AG6733">
        <v>1</v>
      </c>
    </row>
    <row r="6734" spans="32:33" x14ac:dyDescent="0.35">
      <c r="AF6734" s="3">
        <v>18303688</v>
      </c>
      <c r="AG6734">
        <v>1</v>
      </c>
    </row>
    <row r="6735" spans="32:33" x14ac:dyDescent="0.35">
      <c r="AF6735" s="3">
        <v>18303696</v>
      </c>
      <c r="AG6735">
        <v>1</v>
      </c>
    </row>
    <row r="6736" spans="32:33" x14ac:dyDescent="0.35">
      <c r="AF6736" s="3">
        <v>18303698</v>
      </c>
      <c r="AG6736">
        <v>1</v>
      </c>
    </row>
    <row r="6737" spans="32:33" x14ac:dyDescent="0.35">
      <c r="AF6737" s="3">
        <v>18303701</v>
      </c>
      <c r="AG6737">
        <v>1</v>
      </c>
    </row>
    <row r="6738" spans="32:33" x14ac:dyDescent="0.35">
      <c r="AF6738" s="3">
        <v>18303704</v>
      </c>
      <c r="AG6738">
        <v>1</v>
      </c>
    </row>
    <row r="6739" spans="32:33" x14ac:dyDescent="0.35">
      <c r="AF6739" s="3">
        <v>18303706</v>
      </c>
      <c r="AG6739">
        <v>1</v>
      </c>
    </row>
    <row r="6740" spans="32:33" x14ac:dyDescent="0.35">
      <c r="AF6740" s="3">
        <v>18303708</v>
      </c>
      <c r="AG6740">
        <v>1</v>
      </c>
    </row>
    <row r="6741" spans="32:33" x14ac:dyDescent="0.35">
      <c r="AF6741" s="3">
        <v>18303709</v>
      </c>
      <c r="AG6741">
        <v>1</v>
      </c>
    </row>
    <row r="6742" spans="32:33" x14ac:dyDescent="0.35">
      <c r="AF6742" s="3">
        <v>18303712</v>
      </c>
      <c r="AG6742">
        <v>1</v>
      </c>
    </row>
    <row r="6743" spans="32:33" x14ac:dyDescent="0.35">
      <c r="AF6743" s="3">
        <v>18303715</v>
      </c>
      <c r="AG6743">
        <v>1</v>
      </c>
    </row>
    <row r="6744" spans="32:33" x14ac:dyDescent="0.35">
      <c r="AF6744" s="3">
        <v>18303716</v>
      </c>
      <c r="AG6744">
        <v>1</v>
      </c>
    </row>
    <row r="6745" spans="32:33" x14ac:dyDescent="0.35">
      <c r="AF6745" s="3">
        <v>18303717</v>
      </c>
      <c r="AG6745">
        <v>1</v>
      </c>
    </row>
    <row r="6746" spans="32:33" x14ac:dyDescent="0.35">
      <c r="AF6746" s="3">
        <v>18303719</v>
      </c>
      <c r="AG6746">
        <v>1</v>
      </c>
    </row>
    <row r="6747" spans="32:33" x14ac:dyDescent="0.35">
      <c r="AF6747" s="3">
        <v>18303720</v>
      </c>
      <c r="AG6747">
        <v>1</v>
      </c>
    </row>
    <row r="6748" spans="32:33" x14ac:dyDescent="0.35">
      <c r="AF6748" s="3">
        <v>18303724</v>
      </c>
      <c r="AG6748">
        <v>1</v>
      </c>
    </row>
    <row r="6749" spans="32:33" x14ac:dyDescent="0.35">
      <c r="AF6749" s="3">
        <v>18303815</v>
      </c>
      <c r="AG6749">
        <v>1</v>
      </c>
    </row>
    <row r="6750" spans="32:33" x14ac:dyDescent="0.35">
      <c r="AF6750" s="3">
        <v>18303817</v>
      </c>
      <c r="AG6750">
        <v>1</v>
      </c>
    </row>
    <row r="6751" spans="32:33" x14ac:dyDescent="0.35">
      <c r="AF6751" s="3">
        <v>18303828</v>
      </c>
      <c r="AG6751">
        <v>1</v>
      </c>
    </row>
    <row r="6752" spans="32:33" x14ac:dyDescent="0.35">
      <c r="AF6752" s="3">
        <v>18303832</v>
      </c>
      <c r="AG6752">
        <v>1</v>
      </c>
    </row>
    <row r="6753" spans="32:33" x14ac:dyDescent="0.35">
      <c r="AF6753" s="3">
        <v>18303834</v>
      </c>
      <c r="AG6753">
        <v>1</v>
      </c>
    </row>
    <row r="6754" spans="32:33" x14ac:dyDescent="0.35">
      <c r="AF6754" s="3">
        <v>18303837</v>
      </c>
      <c r="AG6754">
        <v>1</v>
      </c>
    </row>
    <row r="6755" spans="32:33" x14ac:dyDescent="0.35">
      <c r="AF6755" s="3">
        <v>18303838</v>
      </c>
      <c r="AG6755">
        <v>1</v>
      </c>
    </row>
    <row r="6756" spans="32:33" x14ac:dyDescent="0.35">
      <c r="AF6756" s="3">
        <v>18303845</v>
      </c>
      <c r="AG6756">
        <v>1</v>
      </c>
    </row>
    <row r="6757" spans="32:33" x14ac:dyDescent="0.35">
      <c r="AF6757" s="3">
        <v>18303851</v>
      </c>
      <c r="AG6757">
        <v>1</v>
      </c>
    </row>
    <row r="6758" spans="32:33" x14ac:dyDescent="0.35">
      <c r="AF6758" s="3">
        <v>18303857</v>
      </c>
      <c r="AG6758">
        <v>1</v>
      </c>
    </row>
    <row r="6759" spans="32:33" x14ac:dyDescent="0.35">
      <c r="AF6759" s="3">
        <v>18303863</v>
      </c>
      <c r="AG6759">
        <v>1</v>
      </c>
    </row>
    <row r="6760" spans="32:33" x14ac:dyDescent="0.35">
      <c r="AF6760" s="3">
        <v>18304836</v>
      </c>
      <c r="AG6760">
        <v>1</v>
      </c>
    </row>
    <row r="6761" spans="32:33" x14ac:dyDescent="0.35">
      <c r="AF6761" s="3">
        <v>18305628</v>
      </c>
      <c r="AG6761">
        <v>1</v>
      </c>
    </row>
    <row r="6762" spans="32:33" x14ac:dyDescent="0.35">
      <c r="AF6762" s="3">
        <v>18306045</v>
      </c>
      <c r="AG6762">
        <v>1</v>
      </c>
    </row>
    <row r="6763" spans="32:33" x14ac:dyDescent="0.35">
      <c r="AF6763" s="3">
        <v>18306504</v>
      </c>
      <c r="AG6763">
        <v>1</v>
      </c>
    </row>
    <row r="6764" spans="32:33" x14ac:dyDescent="0.35">
      <c r="AF6764" s="3">
        <v>18306511</v>
      </c>
      <c r="AG6764">
        <v>1</v>
      </c>
    </row>
    <row r="6765" spans="32:33" x14ac:dyDescent="0.35">
      <c r="AF6765" s="3">
        <v>18306521</v>
      </c>
      <c r="AG6765">
        <v>1</v>
      </c>
    </row>
    <row r="6766" spans="32:33" x14ac:dyDescent="0.35">
      <c r="AF6766" s="3">
        <v>18306523</v>
      </c>
      <c r="AG6766">
        <v>1</v>
      </c>
    </row>
    <row r="6767" spans="32:33" x14ac:dyDescent="0.35">
      <c r="AF6767" s="3">
        <v>18306524</v>
      </c>
      <c r="AG6767">
        <v>1</v>
      </c>
    </row>
    <row r="6768" spans="32:33" x14ac:dyDescent="0.35">
      <c r="AF6768" s="3">
        <v>18306530</v>
      </c>
      <c r="AG6768">
        <v>1</v>
      </c>
    </row>
    <row r="6769" spans="32:33" x14ac:dyDescent="0.35">
      <c r="AF6769" s="3">
        <v>18306531</v>
      </c>
      <c r="AG6769">
        <v>1</v>
      </c>
    </row>
    <row r="6770" spans="32:33" x14ac:dyDescent="0.35">
      <c r="AF6770" s="3">
        <v>18306533</v>
      </c>
      <c r="AG6770">
        <v>1</v>
      </c>
    </row>
    <row r="6771" spans="32:33" x14ac:dyDescent="0.35">
      <c r="AF6771" s="3">
        <v>18306540</v>
      </c>
      <c r="AG6771">
        <v>1</v>
      </c>
    </row>
    <row r="6772" spans="32:33" x14ac:dyDescent="0.35">
      <c r="AF6772" s="3">
        <v>18306542</v>
      </c>
      <c r="AG6772">
        <v>1</v>
      </c>
    </row>
    <row r="6773" spans="32:33" x14ac:dyDescent="0.35">
      <c r="AF6773" s="3">
        <v>18306543</v>
      </c>
      <c r="AG6773">
        <v>1</v>
      </c>
    </row>
    <row r="6774" spans="32:33" x14ac:dyDescent="0.35">
      <c r="AF6774" s="3">
        <v>18306545</v>
      </c>
      <c r="AG6774">
        <v>1</v>
      </c>
    </row>
    <row r="6775" spans="32:33" x14ac:dyDescent="0.35">
      <c r="AF6775" s="3">
        <v>18306547</v>
      </c>
      <c r="AG6775">
        <v>1</v>
      </c>
    </row>
    <row r="6776" spans="32:33" x14ac:dyDescent="0.35">
      <c r="AF6776" s="3">
        <v>18306548</v>
      </c>
      <c r="AG6776">
        <v>1</v>
      </c>
    </row>
    <row r="6777" spans="32:33" x14ac:dyDescent="0.35">
      <c r="AF6777" s="3">
        <v>18306553</v>
      </c>
      <c r="AG6777">
        <v>1</v>
      </c>
    </row>
    <row r="6778" spans="32:33" x14ac:dyDescent="0.35">
      <c r="AF6778" s="3">
        <v>18307251</v>
      </c>
      <c r="AG6778">
        <v>1</v>
      </c>
    </row>
    <row r="6779" spans="32:33" x14ac:dyDescent="0.35">
      <c r="AF6779" s="3">
        <v>18307266</v>
      </c>
      <c r="AG6779">
        <v>1</v>
      </c>
    </row>
    <row r="6780" spans="32:33" x14ac:dyDescent="0.35">
      <c r="AF6780" s="3">
        <v>18308025</v>
      </c>
      <c r="AG6780">
        <v>1</v>
      </c>
    </row>
    <row r="6781" spans="32:33" x14ac:dyDescent="0.35">
      <c r="AF6781" s="3">
        <v>18308083</v>
      </c>
      <c r="AG6781">
        <v>1</v>
      </c>
    </row>
    <row r="6782" spans="32:33" x14ac:dyDescent="0.35">
      <c r="AF6782" s="3">
        <v>18308432</v>
      </c>
      <c r="AG6782">
        <v>1</v>
      </c>
    </row>
    <row r="6783" spans="32:33" x14ac:dyDescent="0.35">
      <c r="AF6783" s="3">
        <v>18308458</v>
      </c>
      <c r="AG6783">
        <v>1</v>
      </c>
    </row>
    <row r="6784" spans="32:33" x14ac:dyDescent="0.35">
      <c r="AF6784" s="3">
        <v>18310503</v>
      </c>
      <c r="AG6784">
        <v>1</v>
      </c>
    </row>
    <row r="6785" spans="32:33" x14ac:dyDescent="0.35">
      <c r="AF6785" s="3">
        <v>18311919</v>
      </c>
      <c r="AG6785">
        <v>1</v>
      </c>
    </row>
    <row r="6786" spans="32:33" x14ac:dyDescent="0.35">
      <c r="AF6786" s="3">
        <v>18311920</v>
      </c>
      <c r="AG6786">
        <v>1</v>
      </c>
    </row>
    <row r="6787" spans="32:33" x14ac:dyDescent="0.35">
      <c r="AF6787" s="3">
        <v>18311926</v>
      </c>
      <c r="AG6787">
        <v>1</v>
      </c>
    </row>
    <row r="6788" spans="32:33" x14ac:dyDescent="0.35">
      <c r="AF6788" s="3">
        <v>18311928</v>
      </c>
      <c r="AG6788">
        <v>1</v>
      </c>
    </row>
    <row r="6789" spans="32:33" x14ac:dyDescent="0.35">
      <c r="AF6789" s="3">
        <v>18311930</v>
      </c>
      <c r="AG6789">
        <v>1</v>
      </c>
    </row>
    <row r="6790" spans="32:33" x14ac:dyDescent="0.35">
      <c r="AF6790" s="3">
        <v>18311942</v>
      </c>
      <c r="AG6790">
        <v>1</v>
      </c>
    </row>
    <row r="6791" spans="32:33" x14ac:dyDescent="0.35">
      <c r="AF6791" s="3">
        <v>18311948</v>
      </c>
      <c r="AG6791">
        <v>1</v>
      </c>
    </row>
    <row r="6792" spans="32:33" x14ac:dyDescent="0.35">
      <c r="AF6792" s="3">
        <v>18311951</v>
      </c>
      <c r="AG6792">
        <v>1</v>
      </c>
    </row>
    <row r="6793" spans="32:33" x14ac:dyDescent="0.35">
      <c r="AF6793" s="3">
        <v>18311952</v>
      </c>
      <c r="AG6793">
        <v>1</v>
      </c>
    </row>
    <row r="6794" spans="32:33" x14ac:dyDescent="0.35">
      <c r="AF6794" s="3">
        <v>18311953</v>
      </c>
      <c r="AG6794">
        <v>1</v>
      </c>
    </row>
    <row r="6795" spans="32:33" x14ac:dyDescent="0.35">
      <c r="AF6795" s="3">
        <v>18311957</v>
      </c>
      <c r="AG6795">
        <v>1</v>
      </c>
    </row>
    <row r="6796" spans="32:33" x14ac:dyDescent="0.35">
      <c r="AF6796" s="3">
        <v>18311958</v>
      </c>
      <c r="AG6796">
        <v>1</v>
      </c>
    </row>
    <row r="6797" spans="32:33" x14ac:dyDescent="0.35">
      <c r="AF6797" s="3">
        <v>18311959</v>
      </c>
      <c r="AG6797">
        <v>1</v>
      </c>
    </row>
    <row r="6798" spans="32:33" x14ac:dyDescent="0.35">
      <c r="AF6798" s="3">
        <v>18311961</v>
      </c>
      <c r="AG6798">
        <v>1</v>
      </c>
    </row>
    <row r="6799" spans="32:33" x14ac:dyDescent="0.35">
      <c r="AF6799" s="3">
        <v>18312106</v>
      </c>
      <c r="AG6799">
        <v>1</v>
      </c>
    </row>
    <row r="6800" spans="32:33" x14ac:dyDescent="0.35">
      <c r="AF6800" s="3">
        <v>18312438</v>
      </c>
      <c r="AG6800">
        <v>1</v>
      </c>
    </row>
    <row r="6801" spans="32:33" x14ac:dyDescent="0.35">
      <c r="AF6801" s="3">
        <v>18312443</v>
      </c>
      <c r="AG6801">
        <v>1</v>
      </c>
    </row>
    <row r="6802" spans="32:33" x14ac:dyDescent="0.35">
      <c r="AF6802" s="3">
        <v>18312446</v>
      </c>
      <c r="AG6802">
        <v>1</v>
      </c>
    </row>
    <row r="6803" spans="32:33" x14ac:dyDescent="0.35">
      <c r="AF6803" s="3">
        <v>18312449</v>
      </c>
      <c r="AG6803">
        <v>1</v>
      </c>
    </row>
    <row r="6804" spans="32:33" x14ac:dyDescent="0.35">
      <c r="AF6804" s="3">
        <v>18312451</v>
      </c>
      <c r="AG6804">
        <v>1</v>
      </c>
    </row>
    <row r="6805" spans="32:33" x14ac:dyDescent="0.35">
      <c r="AF6805" s="3">
        <v>18312455</v>
      </c>
      <c r="AG6805">
        <v>1</v>
      </c>
    </row>
    <row r="6806" spans="32:33" x14ac:dyDescent="0.35">
      <c r="AF6806" s="3">
        <v>18312458</v>
      </c>
      <c r="AG6806">
        <v>1</v>
      </c>
    </row>
    <row r="6807" spans="32:33" x14ac:dyDescent="0.35">
      <c r="AF6807" s="3">
        <v>18312459</v>
      </c>
      <c r="AG6807">
        <v>1</v>
      </c>
    </row>
    <row r="6808" spans="32:33" x14ac:dyDescent="0.35">
      <c r="AF6808" s="3">
        <v>18312463</v>
      </c>
      <c r="AG6808">
        <v>1</v>
      </c>
    </row>
    <row r="6809" spans="32:33" x14ac:dyDescent="0.35">
      <c r="AF6809" s="3">
        <v>18312466</v>
      </c>
      <c r="AG6809">
        <v>1</v>
      </c>
    </row>
    <row r="6810" spans="32:33" x14ac:dyDescent="0.35">
      <c r="AF6810" s="3">
        <v>18312471</v>
      </c>
      <c r="AG6810">
        <v>1</v>
      </c>
    </row>
    <row r="6811" spans="32:33" x14ac:dyDescent="0.35">
      <c r="AF6811" s="3">
        <v>18312478</v>
      </c>
      <c r="AG6811">
        <v>1</v>
      </c>
    </row>
    <row r="6812" spans="32:33" x14ac:dyDescent="0.35">
      <c r="AF6812" s="3">
        <v>18312485</v>
      </c>
      <c r="AG6812">
        <v>1</v>
      </c>
    </row>
    <row r="6813" spans="32:33" x14ac:dyDescent="0.35">
      <c r="AF6813" s="3">
        <v>18312487</v>
      </c>
      <c r="AG6813">
        <v>1</v>
      </c>
    </row>
    <row r="6814" spans="32:33" x14ac:dyDescent="0.35">
      <c r="AF6814" s="3">
        <v>18312564</v>
      </c>
      <c r="AG6814">
        <v>1</v>
      </c>
    </row>
    <row r="6815" spans="32:33" x14ac:dyDescent="0.35">
      <c r="AF6815" s="3">
        <v>18312565</v>
      </c>
      <c r="AG6815">
        <v>1</v>
      </c>
    </row>
    <row r="6816" spans="32:33" x14ac:dyDescent="0.35">
      <c r="AF6816" s="3">
        <v>18312571</v>
      </c>
      <c r="AG6816">
        <v>1</v>
      </c>
    </row>
    <row r="6817" spans="32:33" x14ac:dyDescent="0.35">
      <c r="AF6817" s="3">
        <v>18312572</v>
      </c>
      <c r="AG6817">
        <v>1</v>
      </c>
    </row>
    <row r="6818" spans="32:33" x14ac:dyDescent="0.35">
      <c r="AF6818" s="3">
        <v>18312575</v>
      </c>
      <c r="AG6818">
        <v>1</v>
      </c>
    </row>
    <row r="6819" spans="32:33" x14ac:dyDescent="0.35">
      <c r="AF6819" s="3">
        <v>18312578</v>
      </c>
      <c r="AG6819">
        <v>1</v>
      </c>
    </row>
    <row r="6820" spans="32:33" x14ac:dyDescent="0.35">
      <c r="AF6820" s="3">
        <v>18312585</v>
      </c>
      <c r="AG6820">
        <v>1</v>
      </c>
    </row>
    <row r="6821" spans="32:33" x14ac:dyDescent="0.35">
      <c r="AF6821" s="3">
        <v>18312586</v>
      </c>
      <c r="AG6821">
        <v>1</v>
      </c>
    </row>
    <row r="6822" spans="32:33" x14ac:dyDescent="0.35">
      <c r="AF6822" s="3">
        <v>18312595</v>
      </c>
      <c r="AG6822">
        <v>1</v>
      </c>
    </row>
    <row r="6823" spans="32:33" x14ac:dyDescent="0.35">
      <c r="AF6823" s="3">
        <v>18312598</v>
      </c>
      <c r="AG6823">
        <v>1</v>
      </c>
    </row>
    <row r="6824" spans="32:33" x14ac:dyDescent="0.35">
      <c r="AF6824" s="3">
        <v>18312606</v>
      </c>
      <c r="AG6824">
        <v>1</v>
      </c>
    </row>
    <row r="6825" spans="32:33" x14ac:dyDescent="0.35">
      <c r="AF6825" s="3">
        <v>18312607</v>
      </c>
      <c r="AG6825">
        <v>1</v>
      </c>
    </row>
    <row r="6826" spans="32:33" x14ac:dyDescent="0.35">
      <c r="AF6826" s="3">
        <v>18312609</v>
      </c>
      <c r="AG6826">
        <v>1</v>
      </c>
    </row>
    <row r="6827" spans="32:33" x14ac:dyDescent="0.35">
      <c r="AF6827" s="3">
        <v>18312616</v>
      </c>
      <c r="AG6827">
        <v>1</v>
      </c>
    </row>
    <row r="6828" spans="32:33" x14ac:dyDescent="0.35">
      <c r="AF6828" s="3">
        <v>18312618</v>
      </c>
      <c r="AG6828">
        <v>1</v>
      </c>
    </row>
    <row r="6829" spans="32:33" x14ac:dyDescent="0.35">
      <c r="AF6829" s="3">
        <v>18312623</v>
      </c>
      <c r="AG6829">
        <v>1</v>
      </c>
    </row>
    <row r="6830" spans="32:33" x14ac:dyDescent="0.35">
      <c r="AF6830" s="3">
        <v>18312627</v>
      </c>
      <c r="AG6830">
        <v>1</v>
      </c>
    </row>
    <row r="6831" spans="32:33" x14ac:dyDescent="0.35">
      <c r="AF6831" s="3">
        <v>18312631</v>
      </c>
      <c r="AG6831">
        <v>1</v>
      </c>
    </row>
    <row r="6832" spans="32:33" x14ac:dyDescent="0.35">
      <c r="AF6832" s="3">
        <v>18312632</v>
      </c>
      <c r="AG6832">
        <v>1</v>
      </c>
    </row>
    <row r="6833" spans="32:33" x14ac:dyDescent="0.35">
      <c r="AF6833" s="3">
        <v>18312639</v>
      </c>
      <c r="AG6833">
        <v>1</v>
      </c>
    </row>
    <row r="6834" spans="32:33" x14ac:dyDescent="0.35">
      <c r="AF6834" s="3">
        <v>18312644</v>
      </c>
      <c r="AG6834">
        <v>1</v>
      </c>
    </row>
    <row r="6835" spans="32:33" x14ac:dyDescent="0.35">
      <c r="AF6835" s="3">
        <v>18312652</v>
      </c>
      <c r="AG6835">
        <v>1</v>
      </c>
    </row>
    <row r="6836" spans="32:33" x14ac:dyDescent="0.35">
      <c r="AF6836" s="3">
        <v>18312656</v>
      </c>
      <c r="AG6836">
        <v>1</v>
      </c>
    </row>
    <row r="6837" spans="32:33" x14ac:dyDescent="0.35">
      <c r="AF6837" s="3">
        <v>18312662</v>
      </c>
      <c r="AG6837">
        <v>1</v>
      </c>
    </row>
    <row r="6838" spans="32:33" x14ac:dyDescent="0.35">
      <c r="AF6838" s="3">
        <v>18312665</v>
      </c>
      <c r="AG6838">
        <v>1</v>
      </c>
    </row>
    <row r="6839" spans="32:33" x14ac:dyDescent="0.35">
      <c r="AF6839" s="3">
        <v>18312984</v>
      </c>
      <c r="AG6839">
        <v>1</v>
      </c>
    </row>
    <row r="6840" spans="32:33" x14ac:dyDescent="0.35">
      <c r="AF6840" s="3">
        <v>18313013</v>
      </c>
      <c r="AG6840">
        <v>1</v>
      </c>
    </row>
    <row r="6841" spans="32:33" x14ac:dyDescent="0.35">
      <c r="AF6841" s="3">
        <v>18313109</v>
      </c>
      <c r="AG6841">
        <v>1</v>
      </c>
    </row>
    <row r="6842" spans="32:33" x14ac:dyDescent="0.35">
      <c r="AF6842" s="3">
        <v>18313112</v>
      </c>
      <c r="AG6842">
        <v>1</v>
      </c>
    </row>
    <row r="6843" spans="32:33" x14ac:dyDescent="0.35">
      <c r="AF6843" s="3">
        <v>18313115</v>
      </c>
      <c r="AG6843">
        <v>1</v>
      </c>
    </row>
    <row r="6844" spans="32:33" x14ac:dyDescent="0.35">
      <c r="AF6844" s="3">
        <v>18313119</v>
      </c>
      <c r="AG6844">
        <v>1</v>
      </c>
    </row>
    <row r="6845" spans="32:33" x14ac:dyDescent="0.35">
      <c r="AF6845" s="3">
        <v>18313122</v>
      </c>
      <c r="AG6845">
        <v>1</v>
      </c>
    </row>
    <row r="6846" spans="32:33" x14ac:dyDescent="0.35">
      <c r="AF6846" s="3">
        <v>18313125</v>
      </c>
      <c r="AG6846">
        <v>1</v>
      </c>
    </row>
    <row r="6847" spans="32:33" x14ac:dyDescent="0.35">
      <c r="AF6847" s="3">
        <v>18313132</v>
      </c>
      <c r="AG6847">
        <v>1</v>
      </c>
    </row>
    <row r="6848" spans="32:33" x14ac:dyDescent="0.35">
      <c r="AF6848" s="3">
        <v>18313136</v>
      </c>
      <c r="AG6848">
        <v>1</v>
      </c>
    </row>
    <row r="6849" spans="32:33" x14ac:dyDescent="0.35">
      <c r="AF6849" s="3">
        <v>18313141</v>
      </c>
      <c r="AG6849">
        <v>1</v>
      </c>
    </row>
    <row r="6850" spans="32:33" x14ac:dyDescent="0.35">
      <c r="AF6850" s="3">
        <v>18313143</v>
      </c>
      <c r="AG6850">
        <v>1</v>
      </c>
    </row>
    <row r="6851" spans="32:33" x14ac:dyDescent="0.35">
      <c r="AF6851" s="3">
        <v>18313153</v>
      </c>
      <c r="AG6851">
        <v>1</v>
      </c>
    </row>
    <row r="6852" spans="32:33" x14ac:dyDescent="0.35">
      <c r="AF6852" s="3">
        <v>18313203</v>
      </c>
      <c r="AG6852">
        <v>1</v>
      </c>
    </row>
    <row r="6853" spans="32:33" x14ac:dyDescent="0.35">
      <c r="AF6853" s="3">
        <v>18313482</v>
      </c>
      <c r="AG6853">
        <v>1</v>
      </c>
    </row>
    <row r="6854" spans="32:33" x14ac:dyDescent="0.35">
      <c r="AF6854" s="3">
        <v>18313566</v>
      </c>
      <c r="AG6854">
        <v>1</v>
      </c>
    </row>
    <row r="6855" spans="32:33" x14ac:dyDescent="0.35">
      <c r="AF6855" s="3">
        <v>18313605</v>
      </c>
      <c r="AG6855">
        <v>1</v>
      </c>
    </row>
    <row r="6856" spans="32:33" x14ac:dyDescent="0.35">
      <c r="AF6856" s="3">
        <v>18313786</v>
      </c>
      <c r="AG6856">
        <v>1</v>
      </c>
    </row>
    <row r="6857" spans="32:33" x14ac:dyDescent="0.35">
      <c r="AF6857" s="3">
        <v>18313839</v>
      </c>
      <c r="AG6857">
        <v>1</v>
      </c>
    </row>
    <row r="6858" spans="32:33" x14ac:dyDescent="0.35">
      <c r="AF6858" s="3">
        <v>18313972</v>
      </c>
      <c r="AG6858">
        <v>1</v>
      </c>
    </row>
    <row r="6859" spans="32:33" x14ac:dyDescent="0.35">
      <c r="AF6859" s="3">
        <v>18314053</v>
      </c>
      <c r="AG6859">
        <v>1</v>
      </c>
    </row>
    <row r="6860" spans="32:33" x14ac:dyDescent="0.35">
      <c r="AF6860" s="3">
        <v>18316173</v>
      </c>
      <c r="AG6860">
        <v>1</v>
      </c>
    </row>
    <row r="6861" spans="32:33" x14ac:dyDescent="0.35">
      <c r="AF6861" s="3">
        <v>18317229</v>
      </c>
      <c r="AG6861">
        <v>1</v>
      </c>
    </row>
    <row r="6862" spans="32:33" x14ac:dyDescent="0.35">
      <c r="AF6862" s="3">
        <v>18317329</v>
      </c>
      <c r="AG6862">
        <v>1</v>
      </c>
    </row>
    <row r="6863" spans="32:33" x14ac:dyDescent="0.35">
      <c r="AF6863" s="3">
        <v>18317473</v>
      </c>
      <c r="AG6863">
        <v>1</v>
      </c>
    </row>
    <row r="6864" spans="32:33" x14ac:dyDescent="0.35">
      <c r="AF6864" s="3">
        <v>18317476</v>
      </c>
      <c r="AG6864">
        <v>1</v>
      </c>
    </row>
    <row r="6865" spans="32:33" x14ac:dyDescent="0.35">
      <c r="AF6865" s="3">
        <v>18317477</v>
      </c>
      <c r="AG6865">
        <v>1</v>
      </c>
    </row>
    <row r="6866" spans="32:33" x14ac:dyDescent="0.35">
      <c r="AF6866" s="3">
        <v>18317479</v>
      </c>
      <c r="AG6866">
        <v>1</v>
      </c>
    </row>
    <row r="6867" spans="32:33" x14ac:dyDescent="0.35">
      <c r="AF6867" s="3">
        <v>18317481</v>
      </c>
      <c r="AG6867">
        <v>1</v>
      </c>
    </row>
    <row r="6868" spans="32:33" x14ac:dyDescent="0.35">
      <c r="AF6868" s="3">
        <v>18317483</v>
      </c>
      <c r="AG6868">
        <v>1</v>
      </c>
    </row>
    <row r="6869" spans="32:33" x14ac:dyDescent="0.35">
      <c r="AF6869" s="3">
        <v>18317486</v>
      </c>
      <c r="AG6869">
        <v>1</v>
      </c>
    </row>
    <row r="6870" spans="32:33" x14ac:dyDescent="0.35">
      <c r="AF6870" s="3">
        <v>18317498</v>
      </c>
      <c r="AG6870">
        <v>1</v>
      </c>
    </row>
    <row r="6871" spans="32:33" x14ac:dyDescent="0.35">
      <c r="AF6871" s="3">
        <v>18317502</v>
      </c>
      <c r="AG6871">
        <v>1</v>
      </c>
    </row>
    <row r="6872" spans="32:33" x14ac:dyDescent="0.35">
      <c r="AF6872" s="3">
        <v>18317507</v>
      </c>
      <c r="AG6872">
        <v>1</v>
      </c>
    </row>
    <row r="6873" spans="32:33" x14ac:dyDescent="0.35">
      <c r="AF6873" s="3">
        <v>18317510</v>
      </c>
      <c r="AG6873">
        <v>1</v>
      </c>
    </row>
    <row r="6874" spans="32:33" x14ac:dyDescent="0.35">
      <c r="AF6874" s="3">
        <v>18317511</v>
      </c>
      <c r="AG6874">
        <v>1</v>
      </c>
    </row>
    <row r="6875" spans="32:33" x14ac:dyDescent="0.35">
      <c r="AF6875" s="3">
        <v>18317512</v>
      </c>
      <c r="AG6875">
        <v>1</v>
      </c>
    </row>
    <row r="6876" spans="32:33" x14ac:dyDescent="0.35">
      <c r="AF6876" s="3">
        <v>18317517</v>
      </c>
      <c r="AG6876">
        <v>1</v>
      </c>
    </row>
    <row r="6877" spans="32:33" x14ac:dyDescent="0.35">
      <c r="AF6877" s="3">
        <v>18317756</v>
      </c>
      <c r="AG6877">
        <v>1</v>
      </c>
    </row>
    <row r="6878" spans="32:33" x14ac:dyDescent="0.35">
      <c r="AF6878" s="3">
        <v>18317975</v>
      </c>
      <c r="AG6878">
        <v>1</v>
      </c>
    </row>
    <row r="6879" spans="32:33" x14ac:dyDescent="0.35">
      <c r="AF6879" s="3">
        <v>18317988</v>
      </c>
      <c r="AG6879">
        <v>1</v>
      </c>
    </row>
    <row r="6880" spans="32:33" x14ac:dyDescent="0.35">
      <c r="AF6880" s="3">
        <v>18318116</v>
      </c>
      <c r="AG6880">
        <v>1</v>
      </c>
    </row>
    <row r="6881" spans="32:33" x14ac:dyDescent="0.35">
      <c r="AF6881" s="3">
        <v>18318801</v>
      </c>
      <c r="AG6881">
        <v>1</v>
      </c>
    </row>
    <row r="6882" spans="32:33" x14ac:dyDescent="0.35">
      <c r="AF6882" s="3">
        <v>18318846</v>
      </c>
      <c r="AG6882">
        <v>1</v>
      </c>
    </row>
    <row r="6883" spans="32:33" x14ac:dyDescent="0.35">
      <c r="AF6883" s="3">
        <v>18319384</v>
      </c>
      <c r="AG6883">
        <v>1</v>
      </c>
    </row>
    <row r="6884" spans="32:33" x14ac:dyDescent="0.35">
      <c r="AF6884" s="3">
        <v>18319512</v>
      </c>
      <c r="AG6884">
        <v>1</v>
      </c>
    </row>
    <row r="6885" spans="32:33" x14ac:dyDescent="0.35">
      <c r="AF6885" s="3">
        <v>18322518</v>
      </c>
      <c r="AG6885">
        <v>1</v>
      </c>
    </row>
    <row r="6886" spans="32:33" x14ac:dyDescent="0.35">
      <c r="AF6886" s="3">
        <v>18322591</v>
      </c>
      <c r="AG6886">
        <v>1</v>
      </c>
    </row>
    <row r="6887" spans="32:33" x14ac:dyDescent="0.35">
      <c r="AF6887" s="3">
        <v>18322599</v>
      </c>
      <c r="AG6887">
        <v>1</v>
      </c>
    </row>
    <row r="6888" spans="32:33" x14ac:dyDescent="0.35">
      <c r="AF6888" s="3">
        <v>18322604</v>
      </c>
      <c r="AG6888">
        <v>1</v>
      </c>
    </row>
    <row r="6889" spans="32:33" x14ac:dyDescent="0.35">
      <c r="AF6889" s="3">
        <v>18322609</v>
      </c>
      <c r="AG6889">
        <v>1</v>
      </c>
    </row>
    <row r="6890" spans="32:33" x14ac:dyDescent="0.35">
      <c r="AF6890" s="3">
        <v>18322612</v>
      </c>
      <c r="AG6890">
        <v>1</v>
      </c>
    </row>
    <row r="6891" spans="32:33" x14ac:dyDescent="0.35">
      <c r="AF6891" s="3">
        <v>18322621</v>
      </c>
      <c r="AG6891">
        <v>1</v>
      </c>
    </row>
    <row r="6892" spans="32:33" x14ac:dyDescent="0.35">
      <c r="AF6892" s="3">
        <v>18322638</v>
      </c>
      <c r="AG6892">
        <v>1</v>
      </c>
    </row>
    <row r="6893" spans="32:33" x14ac:dyDescent="0.35">
      <c r="AF6893" s="3">
        <v>18322639</v>
      </c>
      <c r="AG6893">
        <v>1</v>
      </c>
    </row>
    <row r="6894" spans="32:33" x14ac:dyDescent="0.35">
      <c r="AF6894" s="3">
        <v>18322641</v>
      </c>
      <c r="AG6894">
        <v>1</v>
      </c>
    </row>
    <row r="6895" spans="32:33" x14ac:dyDescent="0.35">
      <c r="AF6895" s="3">
        <v>18322644</v>
      </c>
      <c r="AG6895">
        <v>1</v>
      </c>
    </row>
    <row r="6896" spans="32:33" x14ac:dyDescent="0.35">
      <c r="AF6896" s="3">
        <v>18322646</v>
      </c>
      <c r="AG6896">
        <v>1</v>
      </c>
    </row>
    <row r="6897" spans="32:33" x14ac:dyDescent="0.35">
      <c r="AF6897" s="3">
        <v>18322647</v>
      </c>
      <c r="AG6897">
        <v>1</v>
      </c>
    </row>
    <row r="6898" spans="32:33" x14ac:dyDescent="0.35">
      <c r="AF6898" s="3">
        <v>18322648</v>
      </c>
      <c r="AG6898">
        <v>1</v>
      </c>
    </row>
    <row r="6899" spans="32:33" x14ac:dyDescent="0.35">
      <c r="AF6899" s="3">
        <v>18322651</v>
      </c>
      <c r="AG6899">
        <v>1</v>
      </c>
    </row>
    <row r="6900" spans="32:33" x14ac:dyDescent="0.35">
      <c r="AF6900" s="3">
        <v>18322653</v>
      </c>
      <c r="AG6900">
        <v>1</v>
      </c>
    </row>
    <row r="6901" spans="32:33" x14ac:dyDescent="0.35">
      <c r="AF6901" s="3">
        <v>18322658</v>
      </c>
      <c r="AG6901">
        <v>1</v>
      </c>
    </row>
    <row r="6902" spans="32:33" x14ac:dyDescent="0.35">
      <c r="AF6902" s="3">
        <v>18322661</v>
      </c>
      <c r="AG6902">
        <v>1</v>
      </c>
    </row>
    <row r="6903" spans="32:33" x14ac:dyDescent="0.35">
      <c r="AF6903" s="3">
        <v>18322665</v>
      </c>
      <c r="AG6903">
        <v>1</v>
      </c>
    </row>
    <row r="6904" spans="32:33" x14ac:dyDescent="0.35">
      <c r="AF6904" s="3">
        <v>18322666</v>
      </c>
      <c r="AG6904">
        <v>1</v>
      </c>
    </row>
    <row r="6905" spans="32:33" x14ac:dyDescent="0.35">
      <c r="AF6905" s="3">
        <v>18322667</v>
      </c>
      <c r="AG6905">
        <v>1</v>
      </c>
    </row>
    <row r="6906" spans="32:33" x14ac:dyDescent="0.35">
      <c r="AF6906" s="3">
        <v>18322671</v>
      </c>
      <c r="AG6906">
        <v>1</v>
      </c>
    </row>
    <row r="6907" spans="32:33" x14ac:dyDescent="0.35">
      <c r="AF6907" s="3">
        <v>18322672</v>
      </c>
      <c r="AG6907">
        <v>1</v>
      </c>
    </row>
    <row r="6908" spans="32:33" x14ac:dyDescent="0.35">
      <c r="AF6908" s="3">
        <v>18322676</v>
      </c>
      <c r="AG6908">
        <v>1</v>
      </c>
    </row>
    <row r="6909" spans="32:33" x14ac:dyDescent="0.35">
      <c r="AF6909" s="3">
        <v>18322677</v>
      </c>
      <c r="AG6909">
        <v>1</v>
      </c>
    </row>
    <row r="6910" spans="32:33" x14ac:dyDescent="0.35">
      <c r="AF6910" s="3">
        <v>18322684</v>
      </c>
      <c r="AG6910">
        <v>1</v>
      </c>
    </row>
    <row r="6911" spans="32:33" x14ac:dyDescent="0.35">
      <c r="AF6911" s="3">
        <v>18322688</v>
      </c>
      <c r="AG6911">
        <v>1</v>
      </c>
    </row>
    <row r="6912" spans="32:33" x14ac:dyDescent="0.35">
      <c r="AF6912" s="3">
        <v>18322937</v>
      </c>
      <c r="AG6912">
        <v>1</v>
      </c>
    </row>
    <row r="6913" spans="32:33" x14ac:dyDescent="0.35">
      <c r="AF6913" s="3">
        <v>18323036</v>
      </c>
      <c r="AG6913">
        <v>1</v>
      </c>
    </row>
    <row r="6914" spans="32:33" x14ac:dyDescent="0.35">
      <c r="AF6914" s="3">
        <v>18323144</v>
      </c>
      <c r="AG6914">
        <v>1</v>
      </c>
    </row>
    <row r="6915" spans="32:33" x14ac:dyDescent="0.35">
      <c r="AF6915" s="3">
        <v>18323446</v>
      </c>
      <c r="AG6915">
        <v>1</v>
      </c>
    </row>
    <row r="6916" spans="32:33" x14ac:dyDescent="0.35">
      <c r="AF6916" s="3">
        <v>18323461</v>
      </c>
      <c r="AG6916">
        <v>1</v>
      </c>
    </row>
    <row r="6917" spans="32:33" x14ac:dyDescent="0.35">
      <c r="AF6917" s="3">
        <v>18323603</v>
      </c>
      <c r="AG6917">
        <v>1</v>
      </c>
    </row>
    <row r="6918" spans="32:33" x14ac:dyDescent="0.35">
      <c r="AF6918" s="3">
        <v>18323684</v>
      </c>
      <c r="AG6918">
        <v>1</v>
      </c>
    </row>
    <row r="6919" spans="32:33" x14ac:dyDescent="0.35">
      <c r="AF6919" s="3">
        <v>18323760</v>
      </c>
      <c r="AG6919">
        <v>1</v>
      </c>
    </row>
    <row r="6920" spans="32:33" x14ac:dyDescent="0.35">
      <c r="AF6920" s="3">
        <v>18324432</v>
      </c>
      <c r="AG6920">
        <v>1</v>
      </c>
    </row>
    <row r="6921" spans="32:33" x14ac:dyDescent="0.35">
      <c r="AF6921" s="3">
        <v>18324529</v>
      </c>
      <c r="AG6921">
        <v>1</v>
      </c>
    </row>
    <row r="6922" spans="32:33" x14ac:dyDescent="0.35">
      <c r="AF6922" s="3">
        <v>18324806</v>
      </c>
      <c r="AG6922">
        <v>1</v>
      </c>
    </row>
    <row r="6923" spans="32:33" x14ac:dyDescent="0.35">
      <c r="AF6923" s="3">
        <v>18324914</v>
      </c>
      <c r="AG6923">
        <v>1</v>
      </c>
    </row>
    <row r="6924" spans="32:33" x14ac:dyDescent="0.35">
      <c r="AF6924" s="3">
        <v>18325165</v>
      </c>
      <c r="AG6924">
        <v>1</v>
      </c>
    </row>
    <row r="6925" spans="32:33" x14ac:dyDescent="0.35">
      <c r="AF6925" s="3">
        <v>18325509</v>
      </c>
      <c r="AG6925">
        <v>1</v>
      </c>
    </row>
    <row r="6926" spans="32:33" x14ac:dyDescent="0.35">
      <c r="AF6926" s="3">
        <v>18331053</v>
      </c>
      <c r="AG6926">
        <v>1</v>
      </c>
    </row>
    <row r="6927" spans="32:33" x14ac:dyDescent="0.35">
      <c r="AF6927" s="3">
        <v>18331594</v>
      </c>
      <c r="AG6927">
        <v>1</v>
      </c>
    </row>
    <row r="6928" spans="32:33" x14ac:dyDescent="0.35">
      <c r="AF6928" s="3">
        <v>18331598</v>
      </c>
      <c r="AG6928">
        <v>1</v>
      </c>
    </row>
    <row r="6929" spans="32:33" x14ac:dyDescent="0.35">
      <c r="AF6929" s="3">
        <v>18331664</v>
      </c>
      <c r="AG6929">
        <v>1</v>
      </c>
    </row>
    <row r="6930" spans="32:33" x14ac:dyDescent="0.35">
      <c r="AF6930" s="3">
        <v>18331809</v>
      </c>
      <c r="AG6930">
        <v>1</v>
      </c>
    </row>
    <row r="6931" spans="32:33" x14ac:dyDescent="0.35">
      <c r="AF6931" s="3">
        <v>18332009</v>
      </c>
      <c r="AG6931">
        <v>1</v>
      </c>
    </row>
    <row r="6932" spans="32:33" x14ac:dyDescent="0.35">
      <c r="AF6932" s="3">
        <v>18332018</v>
      </c>
      <c r="AG6932">
        <v>1</v>
      </c>
    </row>
    <row r="6933" spans="32:33" x14ac:dyDescent="0.35">
      <c r="AF6933" s="3">
        <v>18332044</v>
      </c>
      <c r="AG6933">
        <v>1</v>
      </c>
    </row>
    <row r="6934" spans="32:33" x14ac:dyDescent="0.35">
      <c r="AF6934" s="3">
        <v>18332051</v>
      </c>
      <c r="AG6934">
        <v>1</v>
      </c>
    </row>
    <row r="6935" spans="32:33" x14ac:dyDescent="0.35">
      <c r="AF6935" s="3">
        <v>18332053</v>
      </c>
      <c r="AG6935">
        <v>1</v>
      </c>
    </row>
    <row r="6936" spans="32:33" x14ac:dyDescent="0.35">
      <c r="AF6936" s="3">
        <v>18332058</v>
      </c>
      <c r="AG6936">
        <v>1</v>
      </c>
    </row>
    <row r="6937" spans="32:33" x14ac:dyDescent="0.35">
      <c r="AF6937" s="3">
        <v>18332062</v>
      </c>
      <c r="AG6937">
        <v>1</v>
      </c>
    </row>
    <row r="6938" spans="32:33" x14ac:dyDescent="0.35">
      <c r="AF6938" s="3">
        <v>18332063</v>
      </c>
      <c r="AG6938">
        <v>1</v>
      </c>
    </row>
    <row r="6939" spans="32:33" x14ac:dyDescent="0.35">
      <c r="AF6939" s="3">
        <v>18332064</v>
      </c>
      <c r="AG6939">
        <v>1</v>
      </c>
    </row>
    <row r="6940" spans="32:33" x14ac:dyDescent="0.35">
      <c r="AF6940" s="3">
        <v>18332076</v>
      </c>
      <c r="AG6940">
        <v>1</v>
      </c>
    </row>
    <row r="6941" spans="32:33" x14ac:dyDescent="0.35">
      <c r="AF6941" s="3">
        <v>18332077</v>
      </c>
      <c r="AG6941">
        <v>1</v>
      </c>
    </row>
    <row r="6942" spans="32:33" x14ac:dyDescent="0.35">
      <c r="AF6942" s="3">
        <v>18332083</v>
      </c>
      <c r="AG6942">
        <v>1</v>
      </c>
    </row>
    <row r="6943" spans="32:33" x14ac:dyDescent="0.35">
      <c r="AF6943" s="3">
        <v>18332086</v>
      </c>
      <c r="AG6943">
        <v>1</v>
      </c>
    </row>
    <row r="6944" spans="32:33" x14ac:dyDescent="0.35">
      <c r="AF6944" s="3">
        <v>18332442</v>
      </c>
      <c r="AG6944">
        <v>1</v>
      </c>
    </row>
    <row r="6945" spans="32:33" x14ac:dyDescent="0.35">
      <c r="AF6945" s="3">
        <v>18332475</v>
      </c>
      <c r="AG6945">
        <v>1</v>
      </c>
    </row>
    <row r="6946" spans="32:33" x14ac:dyDescent="0.35">
      <c r="AF6946" s="3">
        <v>18332478</v>
      </c>
      <c r="AG6946">
        <v>1</v>
      </c>
    </row>
    <row r="6947" spans="32:33" x14ac:dyDescent="0.35">
      <c r="AF6947" s="3">
        <v>18332527</v>
      </c>
      <c r="AG6947">
        <v>1</v>
      </c>
    </row>
    <row r="6948" spans="32:33" x14ac:dyDescent="0.35">
      <c r="AF6948" s="3">
        <v>18332676</v>
      </c>
      <c r="AG6948">
        <v>1</v>
      </c>
    </row>
    <row r="6949" spans="32:33" x14ac:dyDescent="0.35">
      <c r="AF6949" s="3">
        <v>18332869</v>
      </c>
      <c r="AG6949">
        <v>1</v>
      </c>
    </row>
    <row r="6950" spans="32:33" x14ac:dyDescent="0.35">
      <c r="AF6950" s="3">
        <v>18332976</v>
      </c>
      <c r="AG6950">
        <v>1</v>
      </c>
    </row>
    <row r="6951" spans="32:33" x14ac:dyDescent="0.35">
      <c r="AF6951" s="3">
        <v>18333392</v>
      </c>
      <c r="AG6951">
        <v>1</v>
      </c>
    </row>
    <row r="6952" spans="32:33" x14ac:dyDescent="0.35">
      <c r="AF6952" s="3">
        <v>18333396</v>
      </c>
      <c r="AG6952">
        <v>1</v>
      </c>
    </row>
    <row r="6953" spans="32:33" x14ac:dyDescent="0.35">
      <c r="AF6953" s="3">
        <v>18333489</v>
      </c>
      <c r="AG6953">
        <v>1</v>
      </c>
    </row>
    <row r="6954" spans="32:33" x14ac:dyDescent="0.35">
      <c r="AF6954" s="3">
        <v>18334400</v>
      </c>
      <c r="AG6954">
        <v>1</v>
      </c>
    </row>
    <row r="6955" spans="32:33" x14ac:dyDescent="0.35">
      <c r="AF6955" s="3">
        <v>18334422</v>
      </c>
      <c r="AG6955">
        <v>1</v>
      </c>
    </row>
    <row r="6956" spans="32:33" x14ac:dyDescent="0.35">
      <c r="AF6956" s="3">
        <v>18334423</v>
      </c>
      <c r="AG6956">
        <v>1</v>
      </c>
    </row>
    <row r="6957" spans="32:33" x14ac:dyDescent="0.35">
      <c r="AF6957" s="3">
        <v>18334427</v>
      </c>
      <c r="AG6957">
        <v>1</v>
      </c>
    </row>
    <row r="6958" spans="32:33" x14ac:dyDescent="0.35">
      <c r="AF6958" s="3">
        <v>18334429</v>
      </c>
      <c r="AG6958">
        <v>1</v>
      </c>
    </row>
    <row r="6959" spans="32:33" x14ac:dyDescent="0.35">
      <c r="AF6959" s="3">
        <v>18334432</v>
      </c>
      <c r="AG6959">
        <v>1</v>
      </c>
    </row>
    <row r="6960" spans="32:33" x14ac:dyDescent="0.35">
      <c r="AF6960" s="3">
        <v>18334443</v>
      </c>
      <c r="AG6960">
        <v>1</v>
      </c>
    </row>
    <row r="6961" spans="32:33" x14ac:dyDescent="0.35">
      <c r="AF6961" s="3">
        <v>18334445</v>
      </c>
      <c r="AG6961">
        <v>1</v>
      </c>
    </row>
    <row r="6962" spans="32:33" x14ac:dyDescent="0.35">
      <c r="AF6962" s="3">
        <v>18334452</v>
      </c>
      <c r="AG6962">
        <v>1</v>
      </c>
    </row>
    <row r="6963" spans="32:33" x14ac:dyDescent="0.35">
      <c r="AF6963" s="3">
        <v>18334458</v>
      </c>
      <c r="AG6963">
        <v>1</v>
      </c>
    </row>
    <row r="6964" spans="32:33" x14ac:dyDescent="0.35">
      <c r="AF6964" s="3">
        <v>18334465</v>
      </c>
      <c r="AG6964">
        <v>1</v>
      </c>
    </row>
    <row r="6965" spans="32:33" x14ac:dyDescent="0.35">
      <c r="AF6965" s="3">
        <v>18334635</v>
      </c>
      <c r="AG6965">
        <v>1</v>
      </c>
    </row>
    <row r="6966" spans="32:33" x14ac:dyDescent="0.35">
      <c r="AF6966" s="3">
        <v>18335583</v>
      </c>
      <c r="AG6966">
        <v>1</v>
      </c>
    </row>
    <row r="6967" spans="32:33" x14ac:dyDescent="0.35">
      <c r="AF6967" s="3">
        <v>18335682</v>
      </c>
      <c r="AG6967">
        <v>1</v>
      </c>
    </row>
    <row r="6968" spans="32:33" x14ac:dyDescent="0.35">
      <c r="AF6968" s="3">
        <v>18335692</v>
      </c>
      <c r="AG6968">
        <v>1</v>
      </c>
    </row>
    <row r="6969" spans="32:33" x14ac:dyDescent="0.35">
      <c r="AF6969" s="3">
        <v>18335816</v>
      </c>
      <c r="AG6969">
        <v>1</v>
      </c>
    </row>
    <row r="6970" spans="32:33" x14ac:dyDescent="0.35">
      <c r="AF6970" s="3">
        <v>18335834</v>
      </c>
      <c r="AG6970">
        <v>1</v>
      </c>
    </row>
    <row r="6971" spans="32:33" x14ac:dyDescent="0.35">
      <c r="AF6971" s="3">
        <v>18335897</v>
      </c>
      <c r="AG6971">
        <v>1</v>
      </c>
    </row>
    <row r="6972" spans="32:33" x14ac:dyDescent="0.35">
      <c r="AF6972" s="3">
        <v>18336176</v>
      </c>
      <c r="AG6972">
        <v>1</v>
      </c>
    </row>
    <row r="6973" spans="32:33" x14ac:dyDescent="0.35">
      <c r="AF6973" s="3">
        <v>18336178</v>
      </c>
      <c r="AG6973">
        <v>1</v>
      </c>
    </row>
    <row r="6974" spans="32:33" x14ac:dyDescent="0.35">
      <c r="AF6974" s="3">
        <v>18336180</v>
      </c>
      <c r="AG6974">
        <v>1</v>
      </c>
    </row>
    <row r="6975" spans="32:33" x14ac:dyDescent="0.35">
      <c r="AF6975" s="3">
        <v>18336183</v>
      </c>
      <c r="AG6975">
        <v>1</v>
      </c>
    </row>
    <row r="6976" spans="32:33" x14ac:dyDescent="0.35">
      <c r="AF6976" s="3">
        <v>18336192</v>
      </c>
      <c r="AG6976">
        <v>1</v>
      </c>
    </row>
    <row r="6977" spans="32:33" x14ac:dyDescent="0.35">
      <c r="AF6977" s="3">
        <v>18336204</v>
      </c>
      <c r="AG6977">
        <v>1</v>
      </c>
    </row>
    <row r="6978" spans="32:33" x14ac:dyDescent="0.35">
      <c r="AF6978" s="3">
        <v>18336206</v>
      </c>
      <c r="AG6978">
        <v>1</v>
      </c>
    </row>
    <row r="6979" spans="32:33" x14ac:dyDescent="0.35">
      <c r="AF6979" s="3">
        <v>18336207</v>
      </c>
      <c r="AG6979">
        <v>1</v>
      </c>
    </row>
    <row r="6980" spans="32:33" x14ac:dyDescent="0.35">
      <c r="AF6980" s="3">
        <v>18336208</v>
      </c>
      <c r="AG6980">
        <v>1</v>
      </c>
    </row>
    <row r="6981" spans="32:33" x14ac:dyDescent="0.35">
      <c r="AF6981" s="3">
        <v>18336212</v>
      </c>
      <c r="AG6981">
        <v>1</v>
      </c>
    </row>
    <row r="6982" spans="32:33" x14ac:dyDescent="0.35">
      <c r="AF6982" s="3">
        <v>18336213</v>
      </c>
      <c r="AG6982">
        <v>1</v>
      </c>
    </row>
    <row r="6983" spans="32:33" x14ac:dyDescent="0.35">
      <c r="AF6983" s="3">
        <v>18336214</v>
      </c>
      <c r="AG6983">
        <v>1</v>
      </c>
    </row>
    <row r="6984" spans="32:33" x14ac:dyDescent="0.35">
      <c r="AF6984" s="3">
        <v>18336220</v>
      </c>
      <c r="AG6984">
        <v>1</v>
      </c>
    </row>
    <row r="6985" spans="32:33" x14ac:dyDescent="0.35">
      <c r="AF6985" s="3">
        <v>18336259</v>
      </c>
      <c r="AG6985">
        <v>1</v>
      </c>
    </row>
    <row r="6986" spans="32:33" x14ac:dyDescent="0.35">
      <c r="AF6986" s="3">
        <v>18336472</v>
      </c>
      <c r="AG6986">
        <v>1</v>
      </c>
    </row>
    <row r="6987" spans="32:33" x14ac:dyDescent="0.35">
      <c r="AF6987" s="3">
        <v>18336474</v>
      </c>
      <c r="AG6987">
        <v>1</v>
      </c>
    </row>
    <row r="6988" spans="32:33" x14ac:dyDescent="0.35">
      <c r="AF6988" s="3">
        <v>18336477</v>
      </c>
      <c r="AG6988">
        <v>1</v>
      </c>
    </row>
    <row r="6989" spans="32:33" x14ac:dyDescent="0.35">
      <c r="AF6989" s="3">
        <v>18336478</v>
      </c>
      <c r="AG6989">
        <v>1</v>
      </c>
    </row>
    <row r="6990" spans="32:33" x14ac:dyDescent="0.35">
      <c r="AF6990" s="3">
        <v>18336481</v>
      </c>
      <c r="AG6990">
        <v>1</v>
      </c>
    </row>
    <row r="6991" spans="32:33" x14ac:dyDescent="0.35">
      <c r="AF6991" s="3">
        <v>18336483</v>
      </c>
      <c r="AG6991">
        <v>1</v>
      </c>
    </row>
    <row r="6992" spans="32:33" x14ac:dyDescent="0.35">
      <c r="AF6992" s="3">
        <v>18336484</v>
      </c>
      <c r="AG6992">
        <v>1</v>
      </c>
    </row>
    <row r="6993" spans="32:33" x14ac:dyDescent="0.35">
      <c r="AF6993" s="3">
        <v>18336488</v>
      </c>
      <c r="AG6993">
        <v>1</v>
      </c>
    </row>
    <row r="6994" spans="32:33" x14ac:dyDescent="0.35">
      <c r="AF6994" s="3">
        <v>18336489</v>
      </c>
      <c r="AG6994">
        <v>1</v>
      </c>
    </row>
    <row r="6995" spans="32:33" x14ac:dyDescent="0.35">
      <c r="AF6995" s="3">
        <v>18336491</v>
      </c>
      <c r="AG6995">
        <v>1</v>
      </c>
    </row>
    <row r="6996" spans="32:33" x14ac:dyDescent="0.35">
      <c r="AF6996" s="3">
        <v>18336494</v>
      </c>
      <c r="AG6996">
        <v>1</v>
      </c>
    </row>
    <row r="6997" spans="32:33" x14ac:dyDescent="0.35">
      <c r="AF6997" s="3">
        <v>18336495</v>
      </c>
      <c r="AG6997">
        <v>1</v>
      </c>
    </row>
    <row r="6998" spans="32:33" x14ac:dyDescent="0.35">
      <c r="AF6998" s="3">
        <v>18336496</v>
      </c>
      <c r="AG6998">
        <v>1</v>
      </c>
    </row>
    <row r="6999" spans="32:33" x14ac:dyDescent="0.35">
      <c r="AF6999" s="3">
        <v>18336504</v>
      </c>
      <c r="AG6999">
        <v>1</v>
      </c>
    </row>
    <row r="7000" spans="32:33" x14ac:dyDescent="0.35">
      <c r="AF7000" s="3">
        <v>18336506</v>
      </c>
      <c r="AG7000">
        <v>1</v>
      </c>
    </row>
    <row r="7001" spans="32:33" x14ac:dyDescent="0.35">
      <c r="AF7001" s="3">
        <v>18336509</v>
      </c>
      <c r="AG7001">
        <v>1</v>
      </c>
    </row>
    <row r="7002" spans="32:33" x14ac:dyDescent="0.35">
      <c r="AF7002" s="3">
        <v>18336529</v>
      </c>
      <c r="AG7002">
        <v>1</v>
      </c>
    </row>
    <row r="7003" spans="32:33" x14ac:dyDescent="0.35">
      <c r="AF7003" s="3">
        <v>18336543</v>
      </c>
      <c r="AG7003">
        <v>1</v>
      </c>
    </row>
    <row r="7004" spans="32:33" x14ac:dyDescent="0.35">
      <c r="AF7004" s="3">
        <v>18337490</v>
      </c>
      <c r="AG7004">
        <v>1</v>
      </c>
    </row>
    <row r="7005" spans="32:33" x14ac:dyDescent="0.35">
      <c r="AF7005" s="3">
        <v>18337744</v>
      </c>
      <c r="AG7005">
        <v>1</v>
      </c>
    </row>
    <row r="7006" spans="32:33" x14ac:dyDescent="0.35">
      <c r="AF7006" s="3">
        <v>18337747</v>
      </c>
      <c r="AG7006">
        <v>1</v>
      </c>
    </row>
    <row r="7007" spans="32:33" x14ac:dyDescent="0.35">
      <c r="AF7007" s="3">
        <v>18337757</v>
      </c>
      <c r="AG7007">
        <v>1</v>
      </c>
    </row>
    <row r="7008" spans="32:33" x14ac:dyDescent="0.35">
      <c r="AF7008" s="3">
        <v>18337762</v>
      </c>
      <c r="AG7008">
        <v>1</v>
      </c>
    </row>
    <row r="7009" spans="32:33" x14ac:dyDescent="0.35">
      <c r="AF7009" s="3">
        <v>18337772</v>
      </c>
      <c r="AG7009">
        <v>1</v>
      </c>
    </row>
    <row r="7010" spans="32:33" x14ac:dyDescent="0.35">
      <c r="AF7010" s="3">
        <v>18337775</v>
      </c>
      <c r="AG7010">
        <v>1</v>
      </c>
    </row>
    <row r="7011" spans="32:33" x14ac:dyDescent="0.35">
      <c r="AF7011" s="3">
        <v>18337779</v>
      </c>
      <c r="AG7011">
        <v>1</v>
      </c>
    </row>
    <row r="7012" spans="32:33" x14ac:dyDescent="0.35">
      <c r="AF7012" s="3">
        <v>18337782</v>
      </c>
      <c r="AG7012">
        <v>1</v>
      </c>
    </row>
    <row r="7013" spans="32:33" x14ac:dyDescent="0.35">
      <c r="AF7013" s="3">
        <v>18337788</v>
      </c>
      <c r="AG7013">
        <v>1</v>
      </c>
    </row>
    <row r="7014" spans="32:33" x14ac:dyDescent="0.35">
      <c r="AF7014" s="3">
        <v>18337789</v>
      </c>
      <c r="AG7014">
        <v>1</v>
      </c>
    </row>
    <row r="7015" spans="32:33" x14ac:dyDescent="0.35">
      <c r="AF7015" s="3">
        <v>18337845</v>
      </c>
      <c r="AG7015">
        <v>1</v>
      </c>
    </row>
    <row r="7016" spans="32:33" x14ac:dyDescent="0.35">
      <c r="AF7016" s="3">
        <v>18337880</v>
      </c>
      <c r="AG7016">
        <v>1</v>
      </c>
    </row>
    <row r="7017" spans="32:33" x14ac:dyDescent="0.35">
      <c r="AF7017" s="3">
        <v>18337882</v>
      </c>
      <c r="AG7017">
        <v>1</v>
      </c>
    </row>
    <row r="7018" spans="32:33" x14ac:dyDescent="0.35">
      <c r="AF7018" s="3">
        <v>18337883</v>
      </c>
      <c r="AG7018">
        <v>1</v>
      </c>
    </row>
    <row r="7019" spans="32:33" x14ac:dyDescent="0.35">
      <c r="AF7019" s="3">
        <v>18337885</v>
      </c>
      <c r="AG7019">
        <v>1</v>
      </c>
    </row>
    <row r="7020" spans="32:33" x14ac:dyDescent="0.35">
      <c r="AF7020" s="3">
        <v>18337891</v>
      </c>
      <c r="AG7020">
        <v>1</v>
      </c>
    </row>
    <row r="7021" spans="32:33" x14ac:dyDescent="0.35">
      <c r="AF7021" s="3">
        <v>18337892</v>
      </c>
      <c r="AG7021">
        <v>1</v>
      </c>
    </row>
    <row r="7022" spans="32:33" x14ac:dyDescent="0.35">
      <c r="AF7022" s="3">
        <v>18337893</v>
      </c>
      <c r="AG7022">
        <v>1</v>
      </c>
    </row>
    <row r="7023" spans="32:33" x14ac:dyDescent="0.35">
      <c r="AF7023" s="3">
        <v>18337894</v>
      </c>
      <c r="AG7023">
        <v>1</v>
      </c>
    </row>
    <row r="7024" spans="32:33" x14ac:dyDescent="0.35">
      <c r="AF7024" s="3">
        <v>18337895</v>
      </c>
      <c r="AG7024">
        <v>1</v>
      </c>
    </row>
    <row r="7025" spans="32:33" x14ac:dyDescent="0.35">
      <c r="AF7025" s="3">
        <v>18337896</v>
      </c>
      <c r="AG7025">
        <v>1</v>
      </c>
    </row>
    <row r="7026" spans="32:33" x14ac:dyDescent="0.35">
      <c r="AF7026" s="3">
        <v>18337898</v>
      </c>
      <c r="AG7026">
        <v>1</v>
      </c>
    </row>
    <row r="7027" spans="32:33" x14ac:dyDescent="0.35">
      <c r="AF7027" s="3">
        <v>18337904</v>
      </c>
      <c r="AG7027">
        <v>1</v>
      </c>
    </row>
    <row r="7028" spans="32:33" x14ac:dyDescent="0.35">
      <c r="AF7028" s="3">
        <v>18337905</v>
      </c>
      <c r="AG7028">
        <v>1</v>
      </c>
    </row>
    <row r="7029" spans="32:33" x14ac:dyDescent="0.35">
      <c r="AF7029" s="3">
        <v>18337906</v>
      </c>
      <c r="AG7029">
        <v>1</v>
      </c>
    </row>
    <row r="7030" spans="32:33" x14ac:dyDescent="0.35">
      <c r="AF7030" s="3">
        <v>18337907</v>
      </c>
      <c r="AG7030">
        <v>1</v>
      </c>
    </row>
    <row r="7031" spans="32:33" x14ac:dyDescent="0.35">
      <c r="AF7031" s="3">
        <v>18337908</v>
      </c>
      <c r="AG7031">
        <v>1</v>
      </c>
    </row>
    <row r="7032" spans="32:33" x14ac:dyDescent="0.35">
      <c r="AF7032" s="3">
        <v>18337913</v>
      </c>
      <c r="AG7032">
        <v>1</v>
      </c>
    </row>
    <row r="7033" spans="32:33" x14ac:dyDescent="0.35">
      <c r="AF7033" s="3">
        <v>18337917</v>
      </c>
      <c r="AG7033">
        <v>1</v>
      </c>
    </row>
    <row r="7034" spans="32:33" x14ac:dyDescent="0.35">
      <c r="AF7034" s="3">
        <v>18337920</v>
      </c>
      <c r="AG7034">
        <v>1</v>
      </c>
    </row>
    <row r="7035" spans="32:33" x14ac:dyDescent="0.35">
      <c r="AF7035" s="3">
        <v>18337921</v>
      </c>
      <c r="AG7035">
        <v>1</v>
      </c>
    </row>
    <row r="7036" spans="32:33" x14ac:dyDescent="0.35">
      <c r="AF7036" s="3">
        <v>18337922</v>
      </c>
      <c r="AG7036">
        <v>1</v>
      </c>
    </row>
    <row r="7037" spans="32:33" x14ac:dyDescent="0.35">
      <c r="AF7037" s="3">
        <v>18337924</v>
      </c>
      <c r="AG7037">
        <v>1</v>
      </c>
    </row>
    <row r="7038" spans="32:33" x14ac:dyDescent="0.35">
      <c r="AF7038" s="3">
        <v>18337925</v>
      </c>
      <c r="AG7038">
        <v>1</v>
      </c>
    </row>
    <row r="7039" spans="32:33" x14ac:dyDescent="0.35">
      <c r="AF7039" s="3">
        <v>18337927</v>
      </c>
      <c r="AG7039">
        <v>1</v>
      </c>
    </row>
    <row r="7040" spans="32:33" x14ac:dyDescent="0.35">
      <c r="AF7040" s="3">
        <v>18337929</v>
      </c>
      <c r="AG7040">
        <v>1</v>
      </c>
    </row>
    <row r="7041" spans="32:33" x14ac:dyDescent="0.35">
      <c r="AF7041" s="3">
        <v>18337965</v>
      </c>
      <c r="AG7041">
        <v>1</v>
      </c>
    </row>
    <row r="7042" spans="32:33" x14ac:dyDescent="0.35">
      <c r="AF7042" s="3">
        <v>18337975</v>
      </c>
      <c r="AG7042">
        <v>1</v>
      </c>
    </row>
    <row r="7043" spans="32:33" x14ac:dyDescent="0.35">
      <c r="AF7043" s="3">
        <v>18339049</v>
      </c>
      <c r="AG7043">
        <v>1</v>
      </c>
    </row>
    <row r="7044" spans="32:33" x14ac:dyDescent="0.35">
      <c r="AF7044" s="3">
        <v>18339329</v>
      </c>
      <c r="AG7044">
        <v>1</v>
      </c>
    </row>
    <row r="7045" spans="32:33" x14ac:dyDescent="0.35">
      <c r="AF7045" s="3">
        <v>18339370</v>
      </c>
      <c r="AG7045">
        <v>1</v>
      </c>
    </row>
    <row r="7046" spans="32:33" x14ac:dyDescent="0.35">
      <c r="AF7046" s="3">
        <v>18339373</v>
      </c>
      <c r="AG7046">
        <v>1</v>
      </c>
    </row>
    <row r="7047" spans="32:33" x14ac:dyDescent="0.35">
      <c r="AF7047" s="3">
        <v>18339800</v>
      </c>
      <c r="AG7047">
        <v>1</v>
      </c>
    </row>
    <row r="7048" spans="32:33" x14ac:dyDescent="0.35">
      <c r="AF7048" s="3">
        <v>18339874</v>
      </c>
      <c r="AG7048">
        <v>1</v>
      </c>
    </row>
    <row r="7049" spans="32:33" x14ac:dyDescent="0.35">
      <c r="AF7049" s="3">
        <v>18340217</v>
      </c>
      <c r="AG7049">
        <v>1</v>
      </c>
    </row>
    <row r="7050" spans="32:33" x14ac:dyDescent="0.35">
      <c r="AF7050" s="3">
        <v>18340302</v>
      </c>
      <c r="AG7050">
        <v>1</v>
      </c>
    </row>
    <row r="7051" spans="32:33" x14ac:dyDescent="0.35">
      <c r="AF7051" s="3">
        <v>18340727</v>
      </c>
      <c r="AG7051">
        <v>1</v>
      </c>
    </row>
    <row r="7052" spans="32:33" x14ac:dyDescent="0.35">
      <c r="AF7052" s="3">
        <v>18340881</v>
      </c>
      <c r="AG7052">
        <v>1</v>
      </c>
    </row>
    <row r="7053" spans="32:33" x14ac:dyDescent="0.35">
      <c r="AF7053" s="3">
        <v>18340903</v>
      </c>
      <c r="AG7053">
        <v>1</v>
      </c>
    </row>
    <row r="7054" spans="32:33" x14ac:dyDescent="0.35">
      <c r="AF7054" s="3">
        <v>18341082</v>
      </c>
      <c r="AG7054">
        <v>1</v>
      </c>
    </row>
    <row r="7055" spans="32:33" x14ac:dyDescent="0.35">
      <c r="AF7055" s="3">
        <v>18341806</v>
      </c>
      <c r="AG7055">
        <v>1</v>
      </c>
    </row>
    <row r="7056" spans="32:33" x14ac:dyDescent="0.35">
      <c r="AF7056" s="3">
        <v>18341926</v>
      </c>
      <c r="AG7056">
        <v>1</v>
      </c>
    </row>
    <row r="7057" spans="32:33" x14ac:dyDescent="0.35">
      <c r="AF7057" s="3">
        <v>18342098</v>
      </c>
      <c r="AG7057">
        <v>1</v>
      </c>
    </row>
    <row r="7058" spans="32:33" x14ac:dyDescent="0.35">
      <c r="AF7058" s="3">
        <v>18342132</v>
      </c>
      <c r="AG7058">
        <v>1</v>
      </c>
    </row>
    <row r="7059" spans="32:33" x14ac:dyDescent="0.35">
      <c r="AF7059" s="3">
        <v>18342375</v>
      </c>
      <c r="AG7059">
        <v>1</v>
      </c>
    </row>
    <row r="7060" spans="32:33" x14ac:dyDescent="0.35">
      <c r="AF7060" s="3">
        <v>18342574</v>
      </c>
      <c r="AG7060">
        <v>1</v>
      </c>
    </row>
    <row r="7061" spans="32:33" x14ac:dyDescent="0.35">
      <c r="AF7061" s="3">
        <v>18342940</v>
      </c>
      <c r="AG7061">
        <v>1</v>
      </c>
    </row>
    <row r="7062" spans="32:33" x14ac:dyDescent="0.35">
      <c r="AF7062" s="3">
        <v>18343001</v>
      </c>
      <c r="AG7062">
        <v>1</v>
      </c>
    </row>
    <row r="7063" spans="32:33" x14ac:dyDescent="0.35">
      <c r="AF7063" s="3">
        <v>18343124</v>
      </c>
      <c r="AG7063">
        <v>1</v>
      </c>
    </row>
    <row r="7064" spans="32:33" x14ac:dyDescent="0.35">
      <c r="AF7064" s="3">
        <v>18343731</v>
      </c>
      <c r="AG7064">
        <v>1</v>
      </c>
    </row>
    <row r="7065" spans="32:33" x14ac:dyDescent="0.35">
      <c r="AF7065" s="3">
        <v>18343904</v>
      </c>
      <c r="AG7065">
        <v>1</v>
      </c>
    </row>
    <row r="7066" spans="32:33" x14ac:dyDescent="0.35">
      <c r="AF7066" s="3">
        <v>18344478</v>
      </c>
      <c r="AG7066">
        <v>1</v>
      </c>
    </row>
    <row r="7067" spans="32:33" x14ac:dyDescent="0.35">
      <c r="AF7067" s="3">
        <v>18344490</v>
      </c>
      <c r="AG7067">
        <v>1</v>
      </c>
    </row>
    <row r="7068" spans="32:33" x14ac:dyDescent="0.35">
      <c r="AF7068" s="3">
        <v>18344518</v>
      </c>
      <c r="AG7068">
        <v>1</v>
      </c>
    </row>
    <row r="7069" spans="32:33" x14ac:dyDescent="0.35">
      <c r="AF7069" s="3">
        <v>18345109</v>
      </c>
      <c r="AG7069">
        <v>1</v>
      </c>
    </row>
    <row r="7070" spans="32:33" x14ac:dyDescent="0.35">
      <c r="AF7070" s="3">
        <v>18345380</v>
      </c>
      <c r="AG7070">
        <v>1</v>
      </c>
    </row>
    <row r="7071" spans="32:33" x14ac:dyDescent="0.35">
      <c r="AF7071" s="3">
        <v>18345461</v>
      </c>
      <c r="AG7071">
        <v>1</v>
      </c>
    </row>
    <row r="7072" spans="32:33" x14ac:dyDescent="0.35">
      <c r="AF7072" s="3">
        <v>18345506</v>
      </c>
      <c r="AG7072">
        <v>1</v>
      </c>
    </row>
    <row r="7073" spans="32:33" x14ac:dyDescent="0.35">
      <c r="AF7073" s="3">
        <v>18345519</v>
      </c>
      <c r="AG7073">
        <v>1</v>
      </c>
    </row>
    <row r="7074" spans="32:33" x14ac:dyDescent="0.35">
      <c r="AF7074" s="3">
        <v>18345728</v>
      </c>
      <c r="AG7074">
        <v>1</v>
      </c>
    </row>
    <row r="7075" spans="32:33" x14ac:dyDescent="0.35">
      <c r="AF7075" s="3">
        <v>18345730</v>
      </c>
      <c r="AG7075">
        <v>1</v>
      </c>
    </row>
    <row r="7076" spans="32:33" x14ac:dyDescent="0.35">
      <c r="AF7076" s="3">
        <v>18345739</v>
      </c>
      <c r="AG7076">
        <v>1</v>
      </c>
    </row>
    <row r="7077" spans="32:33" x14ac:dyDescent="0.35">
      <c r="AF7077" s="3">
        <v>18345740</v>
      </c>
      <c r="AG7077">
        <v>1</v>
      </c>
    </row>
    <row r="7078" spans="32:33" x14ac:dyDescent="0.35">
      <c r="AF7078" s="3">
        <v>18345747</v>
      </c>
      <c r="AG7078">
        <v>1</v>
      </c>
    </row>
    <row r="7079" spans="32:33" x14ac:dyDescent="0.35">
      <c r="AF7079" s="3">
        <v>18345751</v>
      </c>
      <c r="AG7079">
        <v>1</v>
      </c>
    </row>
    <row r="7080" spans="32:33" x14ac:dyDescent="0.35">
      <c r="AF7080" s="3">
        <v>18345755</v>
      </c>
      <c r="AG7080">
        <v>1</v>
      </c>
    </row>
    <row r="7081" spans="32:33" x14ac:dyDescent="0.35">
      <c r="AF7081" s="3">
        <v>18345759</v>
      </c>
      <c r="AG7081">
        <v>1</v>
      </c>
    </row>
    <row r="7082" spans="32:33" x14ac:dyDescent="0.35">
      <c r="AF7082" s="3">
        <v>18345767</v>
      </c>
      <c r="AG7082">
        <v>1</v>
      </c>
    </row>
    <row r="7083" spans="32:33" x14ac:dyDescent="0.35">
      <c r="AF7083" s="3">
        <v>18345770</v>
      </c>
      <c r="AG7083">
        <v>1</v>
      </c>
    </row>
    <row r="7084" spans="32:33" x14ac:dyDescent="0.35">
      <c r="AF7084" s="3">
        <v>18345771</v>
      </c>
      <c r="AG7084">
        <v>1</v>
      </c>
    </row>
    <row r="7085" spans="32:33" x14ac:dyDescent="0.35">
      <c r="AF7085" s="3">
        <v>18345778</v>
      </c>
      <c r="AG7085">
        <v>1</v>
      </c>
    </row>
    <row r="7086" spans="32:33" x14ac:dyDescent="0.35">
      <c r="AF7086" s="3">
        <v>18345780</v>
      </c>
      <c r="AG7086">
        <v>1</v>
      </c>
    </row>
    <row r="7087" spans="32:33" x14ac:dyDescent="0.35">
      <c r="AF7087" s="3">
        <v>18345810</v>
      </c>
      <c r="AG7087">
        <v>1</v>
      </c>
    </row>
    <row r="7088" spans="32:33" x14ac:dyDescent="0.35">
      <c r="AF7088" s="3">
        <v>18346730</v>
      </c>
      <c r="AG7088">
        <v>1</v>
      </c>
    </row>
    <row r="7089" spans="32:33" x14ac:dyDescent="0.35">
      <c r="AF7089" s="3">
        <v>18346735</v>
      </c>
      <c r="AG7089">
        <v>1</v>
      </c>
    </row>
    <row r="7090" spans="32:33" x14ac:dyDescent="0.35">
      <c r="AF7090" s="3">
        <v>18346857</v>
      </c>
      <c r="AG7090">
        <v>1</v>
      </c>
    </row>
    <row r="7091" spans="32:33" x14ac:dyDescent="0.35">
      <c r="AF7091" s="3">
        <v>18346996</v>
      </c>
      <c r="AG7091">
        <v>1</v>
      </c>
    </row>
    <row r="7092" spans="32:33" x14ac:dyDescent="0.35">
      <c r="AF7092" s="3">
        <v>18346998</v>
      </c>
      <c r="AG7092">
        <v>1</v>
      </c>
    </row>
    <row r="7093" spans="32:33" x14ac:dyDescent="0.35">
      <c r="AF7093" s="3">
        <v>18347548</v>
      </c>
      <c r="AG7093">
        <v>1</v>
      </c>
    </row>
    <row r="7094" spans="32:33" x14ac:dyDescent="0.35">
      <c r="AF7094" s="3">
        <v>18347812</v>
      </c>
      <c r="AG7094">
        <v>1</v>
      </c>
    </row>
    <row r="7095" spans="32:33" x14ac:dyDescent="0.35">
      <c r="AF7095" s="3">
        <v>18348609</v>
      </c>
      <c r="AG7095">
        <v>1</v>
      </c>
    </row>
    <row r="7096" spans="32:33" x14ac:dyDescent="0.35">
      <c r="AF7096" s="3">
        <v>18348614</v>
      </c>
      <c r="AG7096">
        <v>1</v>
      </c>
    </row>
    <row r="7097" spans="32:33" x14ac:dyDescent="0.35">
      <c r="AF7097" s="3">
        <v>18348790</v>
      </c>
      <c r="AG7097">
        <v>1</v>
      </c>
    </row>
    <row r="7098" spans="32:33" x14ac:dyDescent="0.35">
      <c r="AF7098" s="3">
        <v>18348970</v>
      </c>
      <c r="AG7098">
        <v>1</v>
      </c>
    </row>
    <row r="7099" spans="32:33" x14ac:dyDescent="0.35">
      <c r="AF7099" s="3">
        <v>18349241</v>
      </c>
      <c r="AG7099">
        <v>1</v>
      </c>
    </row>
    <row r="7100" spans="32:33" x14ac:dyDescent="0.35">
      <c r="AF7100" s="3">
        <v>18349251</v>
      </c>
      <c r="AG7100">
        <v>1</v>
      </c>
    </row>
    <row r="7101" spans="32:33" x14ac:dyDescent="0.35">
      <c r="AF7101" s="3">
        <v>18349508</v>
      </c>
      <c r="AG7101">
        <v>1</v>
      </c>
    </row>
    <row r="7102" spans="32:33" x14ac:dyDescent="0.35">
      <c r="AF7102" s="3">
        <v>18349733</v>
      </c>
      <c r="AG7102">
        <v>1</v>
      </c>
    </row>
    <row r="7103" spans="32:33" x14ac:dyDescent="0.35">
      <c r="AF7103" s="3">
        <v>18349764</v>
      </c>
      <c r="AG7103">
        <v>1</v>
      </c>
    </row>
    <row r="7104" spans="32:33" x14ac:dyDescent="0.35">
      <c r="AF7104" s="3">
        <v>18349796</v>
      </c>
      <c r="AG7104">
        <v>1</v>
      </c>
    </row>
    <row r="7105" spans="32:33" x14ac:dyDescent="0.35">
      <c r="AF7105" s="3">
        <v>18349808</v>
      </c>
      <c r="AG7105">
        <v>1</v>
      </c>
    </row>
    <row r="7106" spans="32:33" x14ac:dyDescent="0.35">
      <c r="AF7106" s="3">
        <v>18349892</v>
      </c>
      <c r="AG7106">
        <v>1</v>
      </c>
    </row>
    <row r="7107" spans="32:33" x14ac:dyDescent="0.35">
      <c r="AF7107" s="3">
        <v>18349894</v>
      </c>
      <c r="AG7107">
        <v>1</v>
      </c>
    </row>
    <row r="7108" spans="32:33" x14ac:dyDescent="0.35">
      <c r="AF7108" s="3">
        <v>18349895</v>
      </c>
      <c r="AG7108">
        <v>1</v>
      </c>
    </row>
    <row r="7109" spans="32:33" x14ac:dyDescent="0.35">
      <c r="AF7109" s="3">
        <v>18349897</v>
      </c>
      <c r="AG7109">
        <v>1</v>
      </c>
    </row>
    <row r="7110" spans="32:33" x14ac:dyDescent="0.35">
      <c r="AF7110" s="3">
        <v>18349898</v>
      </c>
      <c r="AG7110">
        <v>1</v>
      </c>
    </row>
    <row r="7111" spans="32:33" x14ac:dyDescent="0.35">
      <c r="AF7111" s="3">
        <v>18349901</v>
      </c>
      <c r="AG7111">
        <v>1</v>
      </c>
    </row>
    <row r="7112" spans="32:33" x14ac:dyDescent="0.35">
      <c r="AF7112" s="3">
        <v>18349905</v>
      </c>
      <c r="AG7112">
        <v>1</v>
      </c>
    </row>
    <row r="7113" spans="32:33" x14ac:dyDescent="0.35">
      <c r="AF7113" s="3">
        <v>18349910</v>
      </c>
      <c r="AG7113">
        <v>1</v>
      </c>
    </row>
    <row r="7114" spans="32:33" x14ac:dyDescent="0.35">
      <c r="AF7114" s="3">
        <v>18349911</v>
      </c>
      <c r="AG7114">
        <v>1</v>
      </c>
    </row>
    <row r="7115" spans="32:33" x14ac:dyDescent="0.35">
      <c r="AF7115" s="3">
        <v>18349914</v>
      </c>
      <c r="AG7115">
        <v>1</v>
      </c>
    </row>
    <row r="7116" spans="32:33" x14ac:dyDescent="0.35">
      <c r="AF7116" s="3">
        <v>18349915</v>
      </c>
      <c r="AG7116">
        <v>1</v>
      </c>
    </row>
    <row r="7117" spans="32:33" x14ac:dyDescent="0.35">
      <c r="AF7117" s="3">
        <v>18349916</v>
      </c>
      <c r="AG7117">
        <v>1</v>
      </c>
    </row>
    <row r="7118" spans="32:33" x14ac:dyDescent="0.35">
      <c r="AF7118" s="3">
        <v>18349919</v>
      </c>
      <c r="AG7118">
        <v>1</v>
      </c>
    </row>
    <row r="7119" spans="32:33" x14ac:dyDescent="0.35">
      <c r="AF7119" s="3">
        <v>18349921</v>
      </c>
      <c r="AG7119">
        <v>1</v>
      </c>
    </row>
    <row r="7120" spans="32:33" x14ac:dyDescent="0.35">
      <c r="AF7120" s="3">
        <v>18349922</v>
      </c>
      <c r="AG7120">
        <v>1</v>
      </c>
    </row>
    <row r="7121" spans="32:33" x14ac:dyDescent="0.35">
      <c r="AF7121" s="3">
        <v>18349923</v>
      </c>
      <c r="AG7121">
        <v>1</v>
      </c>
    </row>
    <row r="7122" spans="32:33" x14ac:dyDescent="0.35">
      <c r="AF7122" s="3">
        <v>18349925</v>
      </c>
      <c r="AG7122">
        <v>1</v>
      </c>
    </row>
    <row r="7123" spans="32:33" x14ac:dyDescent="0.35">
      <c r="AF7123" s="3">
        <v>18349929</v>
      </c>
      <c r="AG7123">
        <v>1</v>
      </c>
    </row>
    <row r="7124" spans="32:33" x14ac:dyDescent="0.35">
      <c r="AF7124" s="3">
        <v>18349930</v>
      </c>
      <c r="AG7124">
        <v>1</v>
      </c>
    </row>
    <row r="7125" spans="32:33" x14ac:dyDescent="0.35">
      <c r="AF7125" s="3">
        <v>18349937</v>
      </c>
      <c r="AG7125">
        <v>1</v>
      </c>
    </row>
    <row r="7126" spans="32:33" x14ac:dyDescent="0.35">
      <c r="AF7126" s="3">
        <v>18349974</v>
      </c>
      <c r="AG7126">
        <v>1</v>
      </c>
    </row>
    <row r="7127" spans="32:33" x14ac:dyDescent="0.35">
      <c r="AF7127" s="3">
        <v>18350020</v>
      </c>
      <c r="AG7127">
        <v>1</v>
      </c>
    </row>
    <row r="7128" spans="32:33" x14ac:dyDescent="0.35">
      <c r="AF7128" s="3">
        <v>18350101</v>
      </c>
      <c r="AG7128">
        <v>1</v>
      </c>
    </row>
    <row r="7129" spans="32:33" x14ac:dyDescent="0.35">
      <c r="AF7129" s="3">
        <v>18350112</v>
      </c>
      <c r="AG7129">
        <v>1</v>
      </c>
    </row>
    <row r="7130" spans="32:33" x14ac:dyDescent="0.35">
      <c r="AF7130" s="3">
        <v>18350118</v>
      </c>
      <c r="AG7130">
        <v>1</v>
      </c>
    </row>
    <row r="7131" spans="32:33" x14ac:dyDescent="0.35">
      <c r="AF7131" s="3">
        <v>18350120</v>
      </c>
      <c r="AG7131">
        <v>1</v>
      </c>
    </row>
    <row r="7132" spans="32:33" x14ac:dyDescent="0.35">
      <c r="AF7132" s="3">
        <v>18350121</v>
      </c>
      <c r="AG7132">
        <v>1</v>
      </c>
    </row>
    <row r="7133" spans="32:33" x14ac:dyDescent="0.35">
      <c r="AF7133" s="3">
        <v>18350125</v>
      </c>
      <c r="AG7133">
        <v>1</v>
      </c>
    </row>
    <row r="7134" spans="32:33" x14ac:dyDescent="0.35">
      <c r="AF7134" s="3">
        <v>18350136</v>
      </c>
      <c r="AG7134">
        <v>1</v>
      </c>
    </row>
    <row r="7135" spans="32:33" x14ac:dyDescent="0.35">
      <c r="AF7135" s="3">
        <v>18350138</v>
      </c>
      <c r="AG7135">
        <v>1</v>
      </c>
    </row>
    <row r="7136" spans="32:33" x14ac:dyDescent="0.35">
      <c r="AF7136" s="3">
        <v>18350142</v>
      </c>
      <c r="AG7136">
        <v>1</v>
      </c>
    </row>
    <row r="7137" spans="32:33" x14ac:dyDescent="0.35">
      <c r="AF7137" s="3">
        <v>18350143</v>
      </c>
      <c r="AG7137">
        <v>1</v>
      </c>
    </row>
    <row r="7138" spans="32:33" x14ac:dyDescent="0.35">
      <c r="AF7138" s="3">
        <v>18350144</v>
      </c>
      <c r="AG7138">
        <v>1</v>
      </c>
    </row>
    <row r="7139" spans="32:33" x14ac:dyDescent="0.35">
      <c r="AF7139" s="3">
        <v>18350153</v>
      </c>
      <c r="AG7139">
        <v>1</v>
      </c>
    </row>
    <row r="7140" spans="32:33" x14ac:dyDescent="0.35">
      <c r="AF7140" s="3">
        <v>18350159</v>
      </c>
      <c r="AG7140">
        <v>1</v>
      </c>
    </row>
    <row r="7141" spans="32:33" x14ac:dyDescent="0.35">
      <c r="AF7141" s="3">
        <v>18350160</v>
      </c>
      <c r="AG7141">
        <v>1</v>
      </c>
    </row>
    <row r="7142" spans="32:33" x14ac:dyDescent="0.35">
      <c r="AF7142" s="3">
        <v>18350231</v>
      </c>
      <c r="AG7142">
        <v>1</v>
      </c>
    </row>
    <row r="7143" spans="32:33" x14ac:dyDescent="0.35">
      <c r="AF7143" s="3">
        <v>18350234</v>
      </c>
      <c r="AG7143">
        <v>1</v>
      </c>
    </row>
    <row r="7144" spans="32:33" x14ac:dyDescent="0.35">
      <c r="AF7144" s="3">
        <v>18350499</v>
      </c>
      <c r="AG7144">
        <v>1</v>
      </c>
    </row>
    <row r="7145" spans="32:33" x14ac:dyDescent="0.35">
      <c r="AF7145" s="3">
        <v>18350567</v>
      </c>
      <c r="AG7145">
        <v>1</v>
      </c>
    </row>
    <row r="7146" spans="32:33" x14ac:dyDescent="0.35">
      <c r="AF7146" s="3">
        <v>18350870</v>
      </c>
      <c r="AG7146">
        <v>1</v>
      </c>
    </row>
    <row r="7147" spans="32:33" x14ac:dyDescent="0.35">
      <c r="AF7147" s="3">
        <v>18351053</v>
      </c>
      <c r="AG7147">
        <v>1</v>
      </c>
    </row>
    <row r="7148" spans="32:33" x14ac:dyDescent="0.35">
      <c r="AF7148" s="3">
        <v>18351422</v>
      </c>
      <c r="AG7148">
        <v>1</v>
      </c>
    </row>
    <row r="7149" spans="32:33" x14ac:dyDescent="0.35">
      <c r="AF7149" s="3">
        <v>18351471</v>
      </c>
      <c r="AG7149">
        <v>1</v>
      </c>
    </row>
    <row r="7150" spans="32:33" x14ac:dyDescent="0.35">
      <c r="AF7150" s="3">
        <v>18351495</v>
      </c>
      <c r="AG7150">
        <v>1</v>
      </c>
    </row>
    <row r="7151" spans="32:33" x14ac:dyDescent="0.35">
      <c r="AF7151" s="3">
        <v>18351822</v>
      </c>
      <c r="AG7151">
        <v>1</v>
      </c>
    </row>
    <row r="7152" spans="32:33" x14ac:dyDescent="0.35">
      <c r="AF7152" s="3">
        <v>18352161</v>
      </c>
      <c r="AG7152">
        <v>1</v>
      </c>
    </row>
    <row r="7153" spans="32:33" x14ac:dyDescent="0.35">
      <c r="AF7153" s="3">
        <v>18352171</v>
      </c>
      <c r="AG7153">
        <v>1</v>
      </c>
    </row>
    <row r="7154" spans="32:33" x14ac:dyDescent="0.35">
      <c r="AF7154" s="3">
        <v>18352172</v>
      </c>
      <c r="AG7154">
        <v>1</v>
      </c>
    </row>
    <row r="7155" spans="32:33" x14ac:dyDescent="0.35">
      <c r="AF7155" s="3">
        <v>18352176</v>
      </c>
      <c r="AG7155">
        <v>1</v>
      </c>
    </row>
    <row r="7156" spans="32:33" x14ac:dyDescent="0.35">
      <c r="AF7156" s="3">
        <v>18352179</v>
      </c>
      <c r="AG7156">
        <v>1</v>
      </c>
    </row>
    <row r="7157" spans="32:33" x14ac:dyDescent="0.35">
      <c r="AF7157" s="3">
        <v>18352180</v>
      </c>
      <c r="AG7157">
        <v>1</v>
      </c>
    </row>
    <row r="7158" spans="32:33" x14ac:dyDescent="0.35">
      <c r="AF7158" s="3">
        <v>18352184</v>
      </c>
      <c r="AG7158">
        <v>1</v>
      </c>
    </row>
    <row r="7159" spans="32:33" x14ac:dyDescent="0.35">
      <c r="AF7159" s="3">
        <v>18352186</v>
      </c>
      <c r="AG7159">
        <v>1</v>
      </c>
    </row>
    <row r="7160" spans="32:33" x14ac:dyDescent="0.35">
      <c r="AF7160" s="3">
        <v>18352208</v>
      </c>
      <c r="AG7160">
        <v>1</v>
      </c>
    </row>
    <row r="7161" spans="32:33" x14ac:dyDescent="0.35">
      <c r="AF7161" s="3">
        <v>18352209</v>
      </c>
      <c r="AG7161">
        <v>1</v>
      </c>
    </row>
    <row r="7162" spans="32:33" x14ac:dyDescent="0.35">
      <c r="AF7162" s="3">
        <v>18352214</v>
      </c>
      <c r="AG7162">
        <v>1</v>
      </c>
    </row>
    <row r="7163" spans="32:33" x14ac:dyDescent="0.35">
      <c r="AF7163" s="3">
        <v>18352220</v>
      </c>
      <c r="AG7163">
        <v>1</v>
      </c>
    </row>
    <row r="7164" spans="32:33" x14ac:dyDescent="0.35">
      <c r="AF7164" s="3">
        <v>18352249</v>
      </c>
      <c r="AG7164">
        <v>1</v>
      </c>
    </row>
    <row r="7165" spans="32:33" x14ac:dyDescent="0.35">
      <c r="AF7165" s="3">
        <v>18352250</v>
      </c>
      <c r="AG7165">
        <v>1</v>
      </c>
    </row>
    <row r="7166" spans="32:33" x14ac:dyDescent="0.35">
      <c r="AF7166" s="3">
        <v>18352256</v>
      </c>
      <c r="AG7166">
        <v>1</v>
      </c>
    </row>
    <row r="7167" spans="32:33" x14ac:dyDescent="0.35">
      <c r="AF7167" s="3">
        <v>18352261</v>
      </c>
      <c r="AG7167">
        <v>1</v>
      </c>
    </row>
    <row r="7168" spans="32:33" x14ac:dyDescent="0.35">
      <c r="AF7168" s="3">
        <v>18352262</v>
      </c>
      <c r="AG7168">
        <v>1</v>
      </c>
    </row>
    <row r="7169" spans="32:33" x14ac:dyDescent="0.35">
      <c r="AF7169" s="3">
        <v>18352263</v>
      </c>
      <c r="AG7169">
        <v>1</v>
      </c>
    </row>
    <row r="7170" spans="32:33" x14ac:dyDescent="0.35">
      <c r="AF7170" s="3">
        <v>18352264</v>
      </c>
      <c r="AG7170">
        <v>1</v>
      </c>
    </row>
    <row r="7171" spans="32:33" x14ac:dyDescent="0.35">
      <c r="AF7171" s="3">
        <v>18352268</v>
      </c>
      <c r="AG7171">
        <v>1</v>
      </c>
    </row>
    <row r="7172" spans="32:33" x14ac:dyDescent="0.35">
      <c r="AF7172" s="3">
        <v>18352271</v>
      </c>
      <c r="AG7172">
        <v>1</v>
      </c>
    </row>
    <row r="7173" spans="32:33" x14ac:dyDescent="0.35">
      <c r="AF7173" s="3">
        <v>18352275</v>
      </c>
      <c r="AG7173">
        <v>1</v>
      </c>
    </row>
    <row r="7174" spans="32:33" x14ac:dyDescent="0.35">
      <c r="AF7174" s="3">
        <v>18352277</v>
      </c>
      <c r="AG7174">
        <v>1</v>
      </c>
    </row>
    <row r="7175" spans="32:33" x14ac:dyDescent="0.35">
      <c r="AF7175" s="3">
        <v>18352278</v>
      </c>
      <c r="AG7175">
        <v>1</v>
      </c>
    </row>
    <row r="7176" spans="32:33" x14ac:dyDescent="0.35">
      <c r="AF7176" s="3">
        <v>18352287</v>
      </c>
      <c r="AG7176">
        <v>1</v>
      </c>
    </row>
    <row r="7177" spans="32:33" x14ac:dyDescent="0.35">
      <c r="AF7177" s="3">
        <v>18352288</v>
      </c>
      <c r="AG7177">
        <v>1</v>
      </c>
    </row>
    <row r="7178" spans="32:33" x14ac:dyDescent="0.35">
      <c r="AF7178" s="3">
        <v>18352295</v>
      </c>
      <c r="AG7178">
        <v>1</v>
      </c>
    </row>
    <row r="7179" spans="32:33" x14ac:dyDescent="0.35">
      <c r="AF7179" s="3">
        <v>18352452</v>
      </c>
      <c r="AG7179">
        <v>1</v>
      </c>
    </row>
    <row r="7180" spans="32:33" x14ac:dyDescent="0.35">
      <c r="AF7180" s="3">
        <v>18352655</v>
      </c>
      <c r="AG7180">
        <v>1</v>
      </c>
    </row>
    <row r="7181" spans="32:33" x14ac:dyDescent="0.35">
      <c r="AF7181" s="3">
        <v>18352657</v>
      </c>
      <c r="AG7181">
        <v>1</v>
      </c>
    </row>
    <row r="7182" spans="32:33" x14ac:dyDescent="0.35">
      <c r="AF7182" s="3">
        <v>18352658</v>
      </c>
      <c r="AG7182">
        <v>1</v>
      </c>
    </row>
    <row r="7183" spans="32:33" x14ac:dyDescent="0.35">
      <c r="AF7183" s="3">
        <v>18352672</v>
      </c>
      <c r="AG7183">
        <v>1</v>
      </c>
    </row>
    <row r="7184" spans="32:33" x14ac:dyDescent="0.35">
      <c r="AF7184" s="3">
        <v>18352676</v>
      </c>
      <c r="AG7184">
        <v>1</v>
      </c>
    </row>
    <row r="7185" spans="32:33" x14ac:dyDescent="0.35">
      <c r="AF7185" s="3">
        <v>18352678</v>
      </c>
      <c r="AG7185">
        <v>1</v>
      </c>
    </row>
    <row r="7186" spans="32:33" x14ac:dyDescent="0.35">
      <c r="AF7186" s="3">
        <v>18352682</v>
      </c>
      <c r="AG7186">
        <v>1</v>
      </c>
    </row>
    <row r="7187" spans="32:33" x14ac:dyDescent="0.35">
      <c r="AF7187" s="3">
        <v>18352684</v>
      </c>
      <c r="AG7187">
        <v>1</v>
      </c>
    </row>
    <row r="7188" spans="32:33" x14ac:dyDescent="0.35">
      <c r="AF7188" s="3">
        <v>18353030</v>
      </c>
      <c r="AG7188">
        <v>1</v>
      </c>
    </row>
    <row r="7189" spans="32:33" x14ac:dyDescent="0.35">
      <c r="AF7189" s="3">
        <v>18353121</v>
      </c>
      <c r="AG7189">
        <v>1</v>
      </c>
    </row>
    <row r="7190" spans="32:33" x14ac:dyDescent="0.35">
      <c r="AF7190" s="3">
        <v>18353692</v>
      </c>
      <c r="AG7190">
        <v>1</v>
      </c>
    </row>
    <row r="7191" spans="32:33" x14ac:dyDescent="0.35">
      <c r="AF7191" s="3">
        <v>18353710</v>
      </c>
      <c r="AG7191">
        <v>1</v>
      </c>
    </row>
    <row r="7192" spans="32:33" x14ac:dyDescent="0.35">
      <c r="AF7192" s="3">
        <v>18353796</v>
      </c>
      <c r="AG7192">
        <v>1</v>
      </c>
    </row>
    <row r="7193" spans="32:33" x14ac:dyDescent="0.35">
      <c r="AF7193" s="3">
        <v>18354257</v>
      </c>
      <c r="AG7193">
        <v>1</v>
      </c>
    </row>
    <row r="7194" spans="32:33" x14ac:dyDescent="0.35">
      <c r="AF7194" s="3">
        <v>18354330</v>
      </c>
      <c r="AG7194">
        <v>1</v>
      </c>
    </row>
    <row r="7195" spans="32:33" x14ac:dyDescent="0.35">
      <c r="AF7195" s="3">
        <v>18354483</v>
      </c>
      <c r="AG7195">
        <v>1</v>
      </c>
    </row>
    <row r="7196" spans="32:33" x14ac:dyDescent="0.35">
      <c r="AF7196" s="3">
        <v>18354624</v>
      </c>
      <c r="AG7196">
        <v>1</v>
      </c>
    </row>
    <row r="7197" spans="32:33" x14ac:dyDescent="0.35">
      <c r="AF7197" s="3">
        <v>18354627</v>
      </c>
      <c r="AG7197">
        <v>1</v>
      </c>
    </row>
    <row r="7198" spans="32:33" x14ac:dyDescent="0.35">
      <c r="AF7198" s="3">
        <v>18354631</v>
      </c>
      <c r="AG7198">
        <v>1</v>
      </c>
    </row>
    <row r="7199" spans="32:33" x14ac:dyDescent="0.35">
      <c r="AF7199" s="3">
        <v>18354634</v>
      </c>
      <c r="AG7199">
        <v>1</v>
      </c>
    </row>
    <row r="7200" spans="32:33" x14ac:dyDescent="0.35">
      <c r="AF7200" s="3">
        <v>18354639</v>
      </c>
      <c r="AG7200">
        <v>1</v>
      </c>
    </row>
    <row r="7201" spans="32:33" x14ac:dyDescent="0.35">
      <c r="AF7201" s="3">
        <v>18354644</v>
      </c>
      <c r="AG7201">
        <v>1</v>
      </c>
    </row>
    <row r="7202" spans="32:33" x14ac:dyDescent="0.35">
      <c r="AF7202" s="3">
        <v>18354645</v>
      </c>
      <c r="AG7202">
        <v>1</v>
      </c>
    </row>
    <row r="7203" spans="32:33" x14ac:dyDescent="0.35">
      <c r="AF7203" s="3">
        <v>18354650</v>
      </c>
      <c r="AG7203">
        <v>1</v>
      </c>
    </row>
    <row r="7204" spans="32:33" x14ac:dyDescent="0.35">
      <c r="AF7204" s="3">
        <v>18354655</v>
      </c>
      <c r="AG7204">
        <v>1</v>
      </c>
    </row>
    <row r="7205" spans="32:33" x14ac:dyDescent="0.35">
      <c r="AF7205" s="3">
        <v>18354658</v>
      </c>
      <c r="AG7205">
        <v>1</v>
      </c>
    </row>
    <row r="7206" spans="32:33" x14ac:dyDescent="0.35">
      <c r="AF7206" s="3">
        <v>18354663</v>
      </c>
      <c r="AG7206">
        <v>1</v>
      </c>
    </row>
    <row r="7207" spans="32:33" x14ac:dyDescent="0.35">
      <c r="AF7207" s="3">
        <v>18354665</v>
      </c>
      <c r="AG7207">
        <v>1</v>
      </c>
    </row>
    <row r="7208" spans="32:33" x14ac:dyDescent="0.35">
      <c r="AF7208" s="3">
        <v>18354666</v>
      </c>
      <c r="AG7208">
        <v>1</v>
      </c>
    </row>
    <row r="7209" spans="32:33" x14ac:dyDescent="0.35">
      <c r="AF7209" s="3">
        <v>18354667</v>
      </c>
      <c r="AG7209">
        <v>1</v>
      </c>
    </row>
    <row r="7210" spans="32:33" x14ac:dyDescent="0.35">
      <c r="AF7210" s="3">
        <v>18354672</v>
      </c>
      <c r="AG7210">
        <v>1</v>
      </c>
    </row>
    <row r="7211" spans="32:33" x14ac:dyDescent="0.35">
      <c r="AF7211" s="3">
        <v>18354968</v>
      </c>
      <c r="AG7211">
        <v>1</v>
      </c>
    </row>
    <row r="7212" spans="32:33" x14ac:dyDescent="0.35">
      <c r="AF7212" s="3">
        <v>18354969</v>
      </c>
      <c r="AG7212">
        <v>1</v>
      </c>
    </row>
    <row r="7213" spans="32:33" x14ac:dyDescent="0.35">
      <c r="AF7213" s="3">
        <v>18354972</v>
      </c>
      <c r="AG7213">
        <v>1</v>
      </c>
    </row>
    <row r="7214" spans="32:33" x14ac:dyDescent="0.35">
      <c r="AF7214" s="3">
        <v>18354973</v>
      </c>
      <c r="AG7214">
        <v>1</v>
      </c>
    </row>
    <row r="7215" spans="32:33" x14ac:dyDescent="0.35">
      <c r="AF7215" s="3">
        <v>18354978</v>
      </c>
      <c r="AG7215">
        <v>1</v>
      </c>
    </row>
    <row r="7216" spans="32:33" x14ac:dyDescent="0.35">
      <c r="AF7216" s="3">
        <v>18354984</v>
      </c>
      <c r="AG7216">
        <v>1</v>
      </c>
    </row>
    <row r="7217" spans="32:33" x14ac:dyDescent="0.35">
      <c r="AF7217" s="3">
        <v>18354985</v>
      </c>
      <c r="AG7217">
        <v>1</v>
      </c>
    </row>
    <row r="7218" spans="32:33" x14ac:dyDescent="0.35">
      <c r="AF7218" s="3">
        <v>18354987</v>
      </c>
      <c r="AG7218">
        <v>1</v>
      </c>
    </row>
    <row r="7219" spans="32:33" x14ac:dyDescent="0.35">
      <c r="AF7219" s="3">
        <v>18354988</v>
      </c>
      <c r="AG7219">
        <v>1</v>
      </c>
    </row>
    <row r="7220" spans="32:33" x14ac:dyDescent="0.35">
      <c r="AF7220" s="3">
        <v>18354992</v>
      </c>
      <c r="AG7220">
        <v>1</v>
      </c>
    </row>
    <row r="7221" spans="32:33" x14ac:dyDescent="0.35">
      <c r="AF7221" s="3">
        <v>18354994</v>
      </c>
      <c r="AG7221">
        <v>1</v>
      </c>
    </row>
    <row r="7222" spans="32:33" x14ac:dyDescent="0.35">
      <c r="AF7222" s="3">
        <v>18354996</v>
      </c>
      <c r="AG7222">
        <v>1</v>
      </c>
    </row>
    <row r="7223" spans="32:33" x14ac:dyDescent="0.35">
      <c r="AF7223" s="3">
        <v>18354998</v>
      </c>
      <c r="AG7223">
        <v>1</v>
      </c>
    </row>
    <row r="7224" spans="32:33" x14ac:dyDescent="0.35">
      <c r="AF7224" s="3">
        <v>18355004</v>
      </c>
      <c r="AG7224">
        <v>1</v>
      </c>
    </row>
    <row r="7225" spans="32:33" x14ac:dyDescent="0.35">
      <c r="AF7225" s="3">
        <v>18355013</v>
      </c>
      <c r="AG7225">
        <v>1</v>
      </c>
    </row>
    <row r="7226" spans="32:33" x14ac:dyDescent="0.35">
      <c r="AF7226" s="3">
        <v>18355037</v>
      </c>
      <c r="AG7226">
        <v>1</v>
      </c>
    </row>
    <row r="7227" spans="32:33" x14ac:dyDescent="0.35">
      <c r="AF7227" s="3">
        <v>18355106</v>
      </c>
      <c r="AG7227">
        <v>1</v>
      </c>
    </row>
    <row r="7228" spans="32:33" x14ac:dyDescent="0.35">
      <c r="AF7228" s="3">
        <v>18355107</v>
      </c>
      <c r="AG7228">
        <v>1</v>
      </c>
    </row>
    <row r="7229" spans="32:33" x14ac:dyDescent="0.35">
      <c r="AF7229" s="3">
        <v>18355110</v>
      </c>
      <c r="AG7229">
        <v>1</v>
      </c>
    </row>
    <row r="7230" spans="32:33" x14ac:dyDescent="0.35">
      <c r="AF7230" s="3">
        <v>18355111</v>
      </c>
      <c r="AG7230">
        <v>1</v>
      </c>
    </row>
    <row r="7231" spans="32:33" x14ac:dyDescent="0.35">
      <c r="AF7231" s="3">
        <v>18355112</v>
      </c>
      <c r="AG7231">
        <v>1</v>
      </c>
    </row>
    <row r="7232" spans="32:33" x14ac:dyDescent="0.35">
      <c r="AF7232" s="3">
        <v>18355115</v>
      </c>
      <c r="AG7232">
        <v>1</v>
      </c>
    </row>
    <row r="7233" spans="32:33" x14ac:dyDescent="0.35">
      <c r="AF7233" s="3">
        <v>18355117</v>
      </c>
      <c r="AG7233">
        <v>1</v>
      </c>
    </row>
    <row r="7234" spans="32:33" x14ac:dyDescent="0.35">
      <c r="AF7234" s="3">
        <v>18355119</v>
      </c>
      <c r="AG7234">
        <v>1</v>
      </c>
    </row>
    <row r="7235" spans="32:33" x14ac:dyDescent="0.35">
      <c r="AF7235" s="3">
        <v>18355121</v>
      </c>
      <c r="AG7235">
        <v>1</v>
      </c>
    </row>
    <row r="7236" spans="32:33" x14ac:dyDescent="0.35">
      <c r="AF7236" s="3">
        <v>18355123</v>
      </c>
      <c r="AG7236">
        <v>1</v>
      </c>
    </row>
    <row r="7237" spans="32:33" x14ac:dyDescent="0.35">
      <c r="AF7237" s="3">
        <v>18355127</v>
      </c>
      <c r="AG7237">
        <v>1</v>
      </c>
    </row>
    <row r="7238" spans="32:33" x14ac:dyDescent="0.35">
      <c r="AF7238" s="3">
        <v>18355137</v>
      </c>
      <c r="AG7238">
        <v>1</v>
      </c>
    </row>
    <row r="7239" spans="32:33" x14ac:dyDescent="0.35">
      <c r="AF7239" s="3">
        <v>18355138</v>
      </c>
      <c r="AG7239">
        <v>1</v>
      </c>
    </row>
    <row r="7240" spans="32:33" x14ac:dyDescent="0.35">
      <c r="AF7240" s="3">
        <v>18355141</v>
      </c>
      <c r="AG7240">
        <v>1</v>
      </c>
    </row>
    <row r="7241" spans="32:33" x14ac:dyDescent="0.35">
      <c r="AF7241" s="3">
        <v>18355143</v>
      </c>
      <c r="AG7241">
        <v>1</v>
      </c>
    </row>
    <row r="7242" spans="32:33" x14ac:dyDescent="0.35">
      <c r="AF7242" s="3">
        <v>18355145</v>
      </c>
      <c r="AG7242">
        <v>1</v>
      </c>
    </row>
    <row r="7243" spans="32:33" x14ac:dyDescent="0.35">
      <c r="AF7243" s="3">
        <v>18355146</v>
      </c>
      <c r="AG7243">
        <v>1</v>
      </c>
    </row>
    <row r="7244" spans="32:33" x14ac:dyDescent="0.35">
      <c r="AF7244" s="3">
        <v>18355147</v>
      </c>
      <c r="AG7244">
        <v>1</v>
      </c>
    </row>
    <row r="7245" spans="32:33" x14ac:dyDescent="0.35">
      <c r="AF7245" s="3">
        <v>18355152</v>
      </c>
      <c r="AG7245">
        <v>1</v>
      </c>
    </row>
    <row r="7246" spans="32:33" x14ac:dyDescent="0.35">
      <c r="AF7246" s="3">
        <v>18355275</v>
      </c>
      <c r="AG7246">
        <v>1</v>
      </c>
    </row>
    <row r="7247" spans="32:33" x14ac:dyDescent="0.35">
      <c r="AF7247" s="3">
        <v>18355419</v>
      </c>
      <c r="AG7247">
        <v>1</v>
      </c>
    </row>
    <row r="7248" spans="32:33" x14ac:dyDescent="0.35">
      <c r="AF7248" s="3">
        <v>18356019</v>
      </c>
      <c r="AG7248">
        <v>1</v>
      </c>
    </row>
    <row r="7249" spans="32:33" x14ac:dyDescent="0.35">
      <c r="AF7249" s="3">
        <v>18356045</v>
      </c>
      <c r="AG7249">
        <v>1</v>
      </c>
    </row>
    <row r="7250" spans="32:33" x14ac:dyDescent="0.35">
      <c r="AF7250" s="3">
        <v>18356357</v>
      </c>
      <c r="AG7250">
        <v>1</v>
      </c>
    </row>
    <row r="7251" spans="32:33" x14ac:dyDescent="0.35">
      <c r="AF7251" s="3">
        <v>18356469</v>
      </c>
      <c r="AG7251">
        <v>1</v>
      </c>
    </row>
    <row r="7252" spans="32:33" x14ac:dyDescent="0.35">
      <c r="AF7252" s="3">
        <v>18356773</v>
      </c>
      <c r="AG7252">
        <v>1</v>
      </c>
    </row>
    <row r="7253" spans="32:33" x14ac:dyDescent="0.35">
      <c r="AF7253" s="3">
        <v>18356776</v>
      </c>
      <c r="AG7253">
        <v>1</v>
      </c>
    </row>
    <row r="7254" spans="32:33" x14ac:dyDescent="0.35">
      <c r="AF7254" s="3">
        <v>18356784</v>
      </c>
      <c r="AG7254">
        <v>1</v>
      </c>
    </row>
    <row r="7255" spans="32:33" x14ac:dyDescent="0.35">
      <c r="AF7255" s="3">
        <v>18356794</v>
      </c>
      <c r="AG7255">
        <v>1</v>
      </c>
    </row>
    <row r="7256" spans="32:33" x14ac:dyDescent="0.35">
      <c r="AF7256" s="3">
        <v>18356795</v>
      </c>
      <c r="AG7256">
        <v>1</v>
      </c>
    </row>
    <row r="7257" spans="32:33" x14ac:dyDescent="0.35">
      <c r="AF7257" s="3">
        <v>18356797</v>
      </c>
      <c r="AG7257">
        <v>1</v>
      </c>
    </row>
    <row r="7258" spans="32:33" x14ac:dyDescent="0.35">
      <c r="AF7258" s="3">
        <v>18356798</v>
      </c>
      <c r="AG7258">
        <v>1</v>
      </c>
    </row>
    <row r="7259" spans="32:33" x14ac:dyDescent="0.35">
      <c r="AF7259" s="3">
        <v>18356800</v>
      </c>
      <c r="AG7259">
        <v>1</v>
      </c>
    </row>
    <row r="7260" spans="32:33" x14ac:dyDescent="0.35">
      <c r="AF7260" s="3">
        <v>18356801</v>
      </c>
      <c r="AG7260">
        <v>1</v>
      </c>
    </row>
    <row r="7261" spans="32:33" x14ac:dyDescent="0.35">
      <c r="AF7261" s="3">
        <v>18356808</v>
      </c>
      <c r="AG7261">
        <v>1</v>
      </c>
    </row>
    <row r="7262" spans="32:33" x14ac:dyDescent="0.35">
      <c r="AF7262" s="3">
        <v>18356811</v>
      </c>
      <c r="AG7262">
        <v>1</v>
      </c>
    </row>
    <row r="7263" spans="32:33" x14ac:dyDescent="0.35">
      <c r="AF7263" s="3">
        <v>18356812</v>
      </c>
      <c r="AG7263">
        <v>1</v>
      </c>
    </row>
    <row r="7264" spans="32:33" x14ac:dyDescent="0.35">
      <c r="AF7264" s="3">
        <v>18356817</v>
      </c>
      <c r="AG7264">
        <v>1</v>
      </c>
    </row>
    <row r="7265" spans="32:33" x14ac:dyDescent="0.35">
      <c r="AF7265" s="3">
        <v>18356819</v>
      </c>
      <c r="AG7265">
        <v>1</v>
      </c>
    </row>
    <row r="7266" spans="32:33" x14ac:dyDescent="0.35">
      <c r="AF7266" s="3">
        <v>18356840</v>
      </c>
      <c r="AG7266">
        <v>1</v>
      </c>
    </row>
    <row r="7267" spans="32:33" x14ac:dyDescent="0.35">
      <c r="AF7267" s="3">
        <v>18357109</v>
      </c>
      <c r="AG7267">
        <v>1</v>
      </c>
    </row>
    <row r="7268" spans="32:33" x14ac:dyDescent="0.35">
      <c r="AF7268" s="3">
        <v>18357525</v>
      </c>
      <c r="AG7268">
        <v>1</v>
      </c>
    </row>
    <row r="7269" spans="32:33" x14ac:dyDescent="0.35">
      <c r="AF7269" s="3">
        <v>18357527</v>
      </c>
      <c r="AG7269">
        <v>1</v>
      </c>
    </row>
    <row r="7270" spans="32:33" x14ac:dyDescent="0.35">
      <c r="AF7270" s="3">
        <v>18357529</v>
      </c>
      <c r="AG7270">
        <v>1</v>
      </c>
    </row>
    <row r="7271" spans="32:33" x14ac:dyDescent="0.35">
      <c r="AF7271" s="3">
        <v>18357533</v>
      </c>
      <c r="AG7271">
        <v>1</v>
      </c>
    </row>
    <row r="7272" spans="32:33" x14ac:dyDescent="0.35">
      <c r="AF7272" s="3">
        <v>18357534</v>
      </c>
      <c r="AG7272">
        <v>1</v>
      </c>
    </row>
    <row r="7273" spans="32:33" x14ac:dyDescent="0.35">
      <c r="AF7273" s="3">
        <v>18357541</v>
      </c>
      <c r="AG7273">
        <v>1</v>
      </c>
    </row>
    <row r="7274" spans="32:33" x14ac:dyDescent="0.35">
      <c r="AF7274" s="3">
        <v>18357542</v>
      </c>
      <c r="AG7274">
        <v>1</v>
      </c>
    </row>
    <row r="7275" spans="32:33" x14ac:dyDescent="0.35">
      <c r="AF7275" s="3">
        <v>18357543</v>
      </c>
      <c r="AG7275">
        <v>1</v>
      </c>
    </row>
    <row r="7276" spans="32:33" x14ac:dyDescent="0.35">
      <c r="AF7276" s="3">
        <v>18357544</v>
      </c>
      <c r="AG7276">
        <v>1</v>
      </c>
    </row>
    <row r="7277" spans="32:33" x14ac:dyDescent="0.35">
      <c r="AF7277" s="3">
        <v>18357548</v>
      </c>
      <c r="AG7277">
        <v>1</v>
      </c>
    </row>
    <row r="7278" spans="32:33" x14ac:dyDescent="0.35">
      <c r="AF7278" s="3">
        <v>18357551</v>
      </c>
      <c r="AG7278">
        <v>1</v>
      </c>
    </row>
    <row r="7279" spans="32:33" x14ac:dyDescent="0.35">
      <c r="AF7279" s="3">
        <v>18357554</v>
      </c>
      <c r="AG7279">
        <v>1</v>
      </c>
    </row>
    <row r="7280" spans="32:33" x14ac:dyDescent="0.35">
      <c r="AF7280" s="3">
        <v>18357557</v>
      </c>
      <c r="AG7280">
        <v>1</v>
      </c>
    </row>
    <row r="7281" spans="32:33" x14ac:dyDescent="0.35">
      <c r="AF7281" s="3">
        <v>18357558</v>
      </c>
      <c r="AG7281">
        <v>1</v>
      </c>
    </row>
    <row r="7282" spans="32:33" x14ac:dyDescent="0.35">
      <c r="AF7282" s="3">
        <v>18357561</v>
      </c>
      <c r="AG7282">
        <v>1</v>
      </c>
    </row>
    <row r="7283" spans="32:33" x14ac:dyDescent="0.35">
      <c r="AF7283" s="3">
        <v>18357562</v>
      </c>
      <c r="AG7283">
        <v>1</v>
      </c>
    </row>
    <row r="7284" spans="32:33" x14ac:dyDescent="0.35">
      <c r="AF7284" s="3">
        <v>18357566</v>
      </c>
      <c r="AG7284">
        <v>1</v>
      </c>
    </row>
    <row r="7285" spans="32:33" x14ac:dyDescent="0.35">
      <c r="AF7285" s="3">
        <v>18357568</v>
      </c>
      <c r="AG7285">
        <v>1</v>
      </c>
    </row>
    <row r="7286" spans="32:33" x14ac:dyDescent="0.35">
      <c r="AF7286" s="3">
        <v>18357570</v>
      </c>
      <c r="AG7286">
        <v>1</v>
      </c>
    </row>
    <row r="7287" spans="32:33" x14ac:dyDescent="0.35">
      <c r="AF7287" s="3">
        <v>18357573</v>
      </c>
      <c r="AG7287">
        <v>1</v>
      </c>
    </row>
    <row r="7288" spans="32:33" x14ac:dyDescent="0.35">
      <c r="AF7288" s="3">
        <v>18357819</v>
      </c>
      <c r="AG7288">
        <v>1</v>
      </c>
    </row>
    <row r="7289" spans="32:33" x14ac:dyDescent="0.35">
      <c r="AF7289" s="3">
        <v>18357911</v>
      </c>
      <c r="AG7289">
        <v>1</v>
      </c>
    </row>
    <row r="7290" spans="32:33" x14ac:dyDescent="0.35">
      <c r="AF7290" s="3">
        <v>18357912</v>
      </c>
      <c r="AG7290">
        <v>1</v>
      </c>
    </row>
    <row r="7291" spans="32:33" x14ac:dyDescent="0.35">
      <c r="AF7291" s="3">
        <v>18357939</v>
      </c>
      <c r="AG7291">
        <v>1</v>
      </c>
    </row>
    <row r="7292" spans="32:33" x14ac:dyDescent="0.35">
      <c r="AF7292" s="3">
        <v>18357940</v>
      </c>
      <c r="AG7292">
        <v>1</v>
      </c>
    </row>
    <row r="7293" spans="32:33" x14ac:dyDescent="0.35">
      <c r="AF7293" s="3">
        <v>18357941</v>
      </c>
      <c r="AG7293">
        <v>1</v>
      </c>
    </row>
    <row r="7294" spans="32:33" x14ac:dyDescent="0.35">
      <c r="AF7294" s="3">
        <v>18357943</v>
      </c>
      <c r="AG7294">
        <v>1</v>
      </c>
    </row>
    <row r="7295" spans="32:33" x14ac:dyDescent="0.35">
      <c r="AF7295" s="3">
        <v>18357944</v>
      </c>
      <c r="AG7295">
        <v>1</v>
      </c>
    </row>
    <row r="7296" spans="32:33" x14ac:dyDescent="0.35">
      <c r="AF7296" s="3">
        <v>18357945</v>
      </c>
      <c r="AG7296">
        <v>1</v>
      </c>
    </row>
    <row r="7297" spans="32:33" x14ac:dyDescent="0.35">
      <c r="AF7297" s="3">
        <v>18357946</v>
      </c>
      <c r="AG7297">
        <v>1</v>
      </c>
    </row>
    <row r="7298" spans="32:33" x14ac:dyDescent="0.35">
      <c r="AF7298" s="3">
        <v>18357948</v>
      </c>
      <c r="AG7298">
        <v>1</v>
      </c>
    </row>
    <row r="7299" spans="32:33" x14ac:dyDescent="0.35">
      <c r="AF7299" s="3">
        <v>18357954</v>
      </c>
      <c r="AG7299">
        <v>1</v>
      </c>
    </row>
    <row r="7300" spans="32:33" x14ac:dyDescent="0.35">
      <c r="AF7300" s="3">
        <v>18357956</v>
      </c>
      <c r="AG7300">
        <v>1</v>
      </c>
    </row>
    <row r="7301" spans="32:33" x14ac:dyDescent="0.35">
      <c r="AF7301" s="3">
        <v>18357957</v>
      </c>
      <c r="AG7301">
        <v>1</v>
      </c>
    </row>
    <row r="7302" spans="32:33" x14ac:dyDescent="0.35">
      <c r="AF7302" s="3">
        <v>18357958</v>
      </c>
      <c r="AG7302">
        <v>1</v>
      </c>
    </row>
    <row r="7303" spans="32:33" x14ac:dyDescent="0.35">
      <c r="AF7303" s="3">
        <v>18357972</v>
      </c>
      <c r="AG7303">
        <v>1</v>
      </c>
    </row>
    <row r="7304" spans="32:33" x14ac:dyDescent="0.35">
      <c r="AF7304" s="3">
        <v>18358157</v>
      </c>
      <c r="AG7304">
        <v>1</v>
      </c>
    </row>
    <row r="7305" spans="32:33" x14ac:dyDescent="0.35">
      <c r="AF7305" s="3">
        <v>18358162</v>
      </c>
      <c r="AG7305">
        <v>1</v>
      </c>
    </row>
    <row r="7306" spans="32:33" x14ac:dyDescent="0.35">
      <c r="AF7306" s="3">
        <v>18358164</v>
      </c>
      <c r="AG7306">
        <v>1</v>
      </c>
    </row>
    <row r="7307" spans="32:33" x14ac:dyDescent="0.35">
      <c r="AF7307" s="3">
        <v>18358165</v>
      </c>
      <c r="AG7307">
        <v>1</v>
      </c>
    </row>
    <row r="7308" spans="32:33" x14ac:dyDescent="0.35">
      <c r="AF7308" s="3">
        <v>18358168</v>
      </c>
      <c r="AG7308">
        <v>1</v>
      </c>
    </row>
    <row r="7309" spans="32:33" x14ac:dyDescent="0.35">
      <c r="AF7309" s="3">
        <v>18358171</v>
      </c>
      <c r="AG7309">
        <v>1</v>
      </c>
    </row>
    <row r="7310" spans="32:33" x14ac:dyDescent="0.35">
      <c r="AF7310" s="3">
        <v>18358175</v>
      </c>
      <c r="AG7310">
        <v>1</v>
      </c>
    </row>
    <row r="7311" spans="32:33" x14ac:dyDescent="0.35">
      <c r="AF7311" s="3">
        <v>18358182</v>
      </c>
      <c r="AG7311">
        <v>1</v>
      </c>
    </row>
    <row r="7312" spans="32:33" x14ac:dyDescent="0.35">
      <c r="AF7312" s="3">
        <v>18358183</v>
      </c>
      <c r="AG7312">
        <v>1</v>
      </c>
    </row>
    <row r="7313" spans="32:33" x14ac:dyDescent="0.35">
      <c r="AF7313" s="3">
        <v>18358184</v>
      </c>
      <c r="AG7313">
        <v>1</v>
      </c>
    </row>
    <row r="7314" spans="32:33" x14ac:dyDescent="0.35">
      <c r="AF7314" s="3">
        <v>18358189</v>
      </c>
      <c r="AG7314">
        <v>1</v>
      </c>
    </row>
    <row r="7315" spans="32:33" x14ac:dyDescent="0.35">
      <c r="AF7315" s="3">
        <v>18358190</v>
      </c>
      <c r="AG7315">
        <v>1</v>
      </c>
    </row>
    <row r="7316" spans="32:33" x14ac:dyDescent="0.35">
      <c r="AF7316" s="3">
        <v>18358191</v>
      </c>
      <c r="AG7316">
        <v>1</v>
      </c>
    </row>
    <row r="7317" spans="32:33" x14ac:dyDescent="0.35">
      <c r="AF7317" s="3">
        <v>18358201</v>
      </c>
      <c r="AG7317">
        <v>1</v>
      </c>
    </row>
    <row r="7318" spans="32:33" x14ac:dyDescent="0.35">
      <c r="AF7318" s="3">
        <v>18358206</v>
      </c>
      <c r="AG7318">
        <v>1</v>
      </c>
    </row>
    <row r="7319" spans="32:33" x14ac:dyDescent="0.35">
      <c r="AF7319" s="3">
        <v>18358207</v>
      </c>
      <c r="AG7319">
        <v>1</v>
      </c>
    </row>
    <row r="7320" spans="32:33" x14ac:dyDescent="0.35">
      <c r="AF7320" s="3">
        <v>18358295</v>
      </c>
      <c r="AG7320">
        <v>1</v>
      </c>
    </row>
    <row r="7321" spans="32:33" x14ac:dyDescent="0.35">
      <c r="AF7321" s="3">
        <v>18358654</v>
      </c>
      <c r="AG7321">
        <v>1</v>
      </c>
    </row>
    <row r="7322" spans="32:33" x14ac:dyDescent="0.35">
      <c r="AF7322" s="3">
        <v>18358657</v>
      </c>
      <c r="AG7322">
        <v>1</v>
      </c>
    </row>
    <row r="7323" spans="32:33" x14ac:dyDescent="0.35">
      <c r="AF7323" s="3">
        <v>18358661</v>
      </c>
      <c r="AG7323">
        <v>1</v>
      </c>
    </row>
    <row r="7324" spans="32:33" x14ac:dyDescent="0.35">
      <c r="AF7324" s="3">
        <v>18358662</v>
      </c>
      <c r="AG7324">
        <v>1</v>
      </c>
    </row>
    <row r="7325" spans="32:33" x14ac:dyDescent="0.35">
      <c r="AF7325" s="3">
        <v>18358663</v>
      </c>
      <c r="AG7325">
        <v>1</v>
      </c>
    </row>
    <row r="7326" spans="32:33" x14ac:dyDescent="0.35">
      <c r="AF7326" s="3">
        <v>18358665</v>
      </c>
      <c r="AG7326">
        <v>1</v>
      </c>
    </row>
    <row r="7327" spans="32:33" x14ac:dyDescent="0.35">
      <c r="AF7327" s="3">
        <v>18358667</v>
      </c>
      <c r="AG7327">
        <v>1</v>
      </c>
    </row>
    <row r="7328" spans="32:33" x14ac:dyDescent="0.35">
      <c r="AF7328" s="3">
        <v>18358668</v>
      </c>
      <c r="AG7328">
        <v>1</v>
      </c>
    </row>
    <row r="7329" spans="32:33" x14ac:dyDescent="0.35">
      <c r="AF7329" s="3">
        <v>18358669</v>
      </c>
      <c r="AG7329">
        <v>1</v>
      </c>
    </row>
    <row r="7330" spans="32:33" x14ac:dyDescent="0.35">
      <c r="AF7330" s="3">
        <v>18358675</v>
      </c>
      <c r="AG7330">
        <v>1</v>
      </c>
    </row>
    <row r="7331" spans="32:33" x14ac:dyDescent="0.35">
      <c r="AF7331" s="3">
        <v>18358681</v>
      </c>
      <c r="AG7331">
        <v>1</v>
      </c>
    </row>
    <row r="7332" spans="32:33" x14ac:dyDescent="0.35">
      <c r="AF7332" s="3">
        <v>18358682</v>
      </c>
      <c r="AG7332">
        <v>1</v>
      </c>
    </row>
    <row r="7333" spans="32:33" x14ac:dyDescent="0.35">
      <c r="AF7333" s="3">
        <v>18358685</v>
      </c>
      <c r="AG7333">
        <v>1</v>
      </c>
    </row>
    <row r="7334" spans="32:33" x14ac:dyDescent="0.35">
      <c r="AF7334" s="3">
        <v>18358700</v>
      </c>
      <c r="AG7334">
        <v>1</v>
      </c>
    </row>
    <row r="7335" spans="32:33" x14ac:dyDescent="0.35">
      <c r="AF7335" s="3">
        <v>18358841</v>
      </c>
      <c r="AG7335">
        <v>1</v>
      </c>
    </row>
    <row r="7336" spans="32:33" x14ac:dyDescent="0.35">
      <c r="AF7336" s="3">
        <v>18359259</v>
      </c>
      <c r="AG7336">
        <v>1</v>
      </c>
    </row>
    <row r="7337" spans="32:33" x14ac:dyDescent="0.35">
      <c r="AF7337" s="3">
        <v>18359262</v>
      </c>
      <c r="AG7337">
        <v>1</v>
      </c>
    </row>
    <row r="7338" spans="32:33" x14ac:dyDescent="0.35">
      <c r="AF7338" s="3">
        <v>18359282</v>
      </c>
      <c r="AG7338">
        <v>1</v>
      </c>
    </row>
    <row r="7339" spans="32:33" x14ac:dyDescent="0.35">
      <c r="AF7339" s="3">
        <v>18359285</v>
      </c>
      <c r="AG7339">
        <v>1</v>
      </c>
    </row>
    <row r="7340" spans="32:33" x14ac:dyDescent="0.35">
      <c r="AF7340" s="3">
        <v>18359286</v>
      </c>
      <c r="AG7340">
        <v>1</v>
      </c>
    </row>
    <row r="7341" spans="32:33" x14ac:dyDescent="0.35">
      <c r="AF7341" s="3">
        <v>18359287</v>
      </c>
      <c r="AG7341">
        <v>1</v>
      </c>
    </row>
    <row r="7342" spans="32:33" x14ac:dyDescent="0.35">
      <c r="AF7342" s="3">
        <v>18359288</v>
      </c>
      <c r="AG7342">
        <v>1</v>
      </c>
    </row>
    <row r="7343" spans="32:33" x14ac:dyDescent="0.35">
      <c r="AF7343" s="3">
        <v>18359289</v>
      </c>
      <c r="AG7343">
        <v>1</v>
      </c>
    </row>
    <row r="7344" spans="32:33" x14ac:dyDescent="0.35">
      <c r="AF7344" s="3">
        <v>18359292</v>
      </c>
      <c r="AG7344">
        <v>1</v>
      </c>
    </row>
    <row r="7345" spans="32:33" x14ac:dyDescent="0.35">
      <c r="AF7345" s="3">
        <v>18359294</v>
      </c>
      <c r="AG7345">
        <v>1</v>
      </c>
    </row>
    <row r="7346" spans="32:33" x14ac:dyDescent="0.35">
      <c r="AF7346" s="3">
        <v>18359295</v>
      </c>
      <c r="AG7346">
        <v>1</v>
      </c>
    </row>
    <row r="7347" spans="32:33" x14ac:dyDescent="0.35">
      <c r="AF7347" s="3">
        <v>18359296</v>
      </c>
      <c r="AG7347">
        <v>1</v>
      </c>
    </row>
    <row r="7348" spans="32:33" x14ac:dyDescent="0.35">
      <c r="AF7348" s="3">
        <v>18359300</v>
      </c>
      <c r="AG7348">
        <v>1</v>
      </c>
    </row>
    <row r="7349" spans="32:33" x14ac:dyDescent="0.35">
      <c r="AF7349" s="3">
        <v>18359302</v>
      </c>
      <c r="AG7349">
        <v>1</v>
      </c>
    </row>
    <row r="7350" spans="32:33" x14ac:dyDescent="0.35">
      <c r="AF7350" s="3">
        <v>18359322</v>
      </c>
      <c r="AG7350">
        <v>1</v>
      </c>
    </row>
    <row r="7351" spans="32:33" x14ac:dyDescent="0.35">
      <c r="AF7351" s="3">
        <v>18359331</v>
      </c>
      <c r="AG7351">
        <v>1</v>
      </c>
    </row>
    <row r="7352" spans="32:33" x14ac:dyDescent="0.35">
      <c r="AF7352" s="3">
        <v>18359861</v>
      </c>
      <c r="AG7352">
        <v>1</v>
      </c>
    </row>
    <row r="7353" spans="32:33" x14ac:dyDescent="0.35">
      <c r="AF7353" s="3">
        <v>18359919</v>
      </c>
      <c r="AG7353">
        <v>1</v>
      </c>
    </row>
    <row r="7354" spans="32:33" x14ac:dyDescent="0.35">
      <c r="AF7354" s="3">
        <v>18360098</v>
      </c>
      <c r="AG7354">
        <v>1</v>
      </c>
    </row>
    <row r="7355" spans="32:33" x14ac:dyDescent="0.35">
      <c r="AF7355" s="3">
        <v>18360143</v>
      </c>
      <c r="AG7355">
        <v>1</v>
      </c>
    </row>
    <row r="7356" spans="32:33" x14ac:dyDescent="0.35">
      <c r="AF7356" s="3">
        <v>18360284</v>
      </c>
      <c r="AG7356">
        <v>1</v>
      </c>
    </row>
    <row r="7357" spans="32:33" x14ac:dyDescent="0.35">
      <c r="AF7357" s="3">
        <v>18360900</v>
      </c>
      <c r="AG7357">
        <v>1</v>
      </c>
    </row>
    <row r="7358" spans="32:33" x14ac:dyDescent="0.35">
      <c r="AF7358" s="3">
        <v>18360957</v>
      </c>
      <c r="AG7358">
        <v>1</v>
      </c>
    </row>
    <row r="7359" spans="32:33" x14ac:dyDescent="0.35">
      <c r="AF7359" s="3">
        <v>18361198</v>
      </c>
      <c r="AG7359">
        <v>1</v>
      </c>
    </row>
    <row r="7360" spans="32:33" x14ac:dyDescent="0.35">
      <c r="AF7360" s="3">
        <v>18361199</v>
      </c>
      <c r="AG7360">
        <v>1</v>
      </c>
    </row>
    <row r="7361" spans="32:33" x14ac:dyDescent="0.35">
      <c r="AF7361" s="3">
        <v>18361200</v>
      </c>
      <c r="AG7361">
        <v>1</v>
      </c>
    </row>
    <row r="7362" spans="32:33" x14ac:dyDescent="0.35">
      <c r="AF7362" s="3">
        <v>18361202</v>
      </c>
      <c r="AG7362">
        <v>1</v>
      </c>
    </row>
    <row r="7363" spans="32:33" x14ac:dyDescent="0.35">
      <c r="AF7363" s="3">
        <v>18361206</v>
      </c>
      <c r="AG7363">
        <v>1</v>
      </c>
    </row>
    <row r="7364" spans="32:33" x14ac:dyDescent="0.35">
      <c r="AF7364" s="3">
        <v>18361208</v>
      </c>
      <c r="AG7364">
        <v>1</v>
      </c>
    </row>
    <row r="7365" spans="32:33" x14ac:dyDescent="0.35">
      <c r="AF7365" s="3">
        <v>18361211</v>
      </c>
      <c r="AG7365">
        <v>1</v>
      </c>
    </row>
    <row r="7366" spans="32:33" x14ac:dyDescent="0.35">
      <c r="AF7366" s="3">
        <v>18361217</v>
      </c>
      <c r="AG7366">
        <v>1</v>
      </c>
    </row>
    <row r="7367" spans="32:33" x14ac:dyDescent="0.35">
      <c r="AF7367" s="3">
        <v>18361220</v>
      </c>
      <c r="AG7367">
        <v>1</v>
      </c>
    </row>
    <row r="7368" spans="32:33" x14ac:dyDescent="0.35">
      <c r="AF7368" s="3">
        <v>18361221</v>
      </c>
      <c r="AG7368">
        <v>1</v>
      </c>
    </row>
    <row r="7369" spans="32:33" x14ac:dyDescent="0.35">
      <c r="AF7369" s="3">
        <v>18361222</v>
      </c>
      <c r="AG7369">
        <v>1</v>
      </c>
    </row>
    <row r="7370" spans="32:33" x14ac:dyDescent="0.35">
      <c r="AF7370" s="3">
        <v>18361223</v>
      </c>
      <c r="AG7370">
        <v>1</v>
      </c>
    </row>
    <row r="7371" spans="32:33" x14ac:dyDescent="0.35">
      <c r="AF7371" s="3">
        <v>18361241</v>
      </c>
      <c r="AG7371">
        <v>1</v>
      </c>
    </row>
    <row r="7372" spans="32:33" x14ac:dyDescent="0.35">
      <c r="AF7372" s="3">
        <v>18361244</v>
      </c>
      <c r="AG7372">
        <v>1</v>
      </c>
    </row>
    <row r="7373" spans="32:33" x14ac:dyDescent="0.35">
      <c r="AF7373" s="3">
        <v>18361271</v>
      </c>
      <c r="AG7373">
        <v>1</v>
      </c>
    </row>
    <row r="7374" spans="32:33" x14ac:dyDescent="0.35">
      <c r="AF7374" s="3">
        <v>18361522</v>
      </c>
      <c r="AG7374">
        <v>1</v>
      </c>
    </row>
    <row r="7375" spans="32:33" x14ac:dyDescent="0.35">
      <c r="AF7375" s="3">
        <v>18361580</v>
      </c>
      <c r="AG7375">
        <v>1</v>
      </c>
    </row>
    <row r="7376" spans="32:33" x14ac:dyDescent="0.35">
      <c r="AF7376" s="3">
        <v>18361700</v>
      </c>
      <c r="AG7376">
        <v>1</v>
      </c>
    </row>
    <row r="7377" spans="32:33" x14ac:dyDescent="0.35">
      <c r="AF7377" s="3">
        <v>18361734</v>
      </c>
      <c r="AG7377">
        <v>1</v>
      </c>
    </row>
    <row r="7378" spans="32:33" x14ac:dyDescent="0.35">
      <c r="AF7378" s="3">
        <v>18361738</v>
      </c>
      <c r="AG7378">
        <v>1</v>
      </c>
    </row>
    <row r="7379" spans="32:33" x14ac:dyDescent="0.35">
      <c r="AF7379" s="3">
        <v>18361739</v>
      </c>
      <c r="AG7379">
        <v>1</v>
      </c>
    </row>
    <row r="7380" spans="32:33" x14ac:dyDescent="0.35">
      <c r="AF7380" s="3">
        <v>18361741</v>
      </c>
      <c r="AG7380">
        <v>1</v>
      </c>
    </row>
    <row r="7381" spans="32:33" x14ac:dyDescent="0.35">
      <c r="AF7381" s="3">
        <v>18361742</v>
      </c>
      <c r="AG7381">
        <v>1</v>
      </c>
    </row>
    <row r="7382" spans="32:33" x14ac:dyDescent="0.35">
      <c r="AF7382" s="3">
        <v>18361743</v>
      </c>
      <c r="AG7382">
        <v>1</v>
      </c>
    </row>
    <row r="7383" spans="32:33" x14ac:dyDescent="0.35">
      <c r="AF7383" s="3">
        <v>18361745</v>
      </c>
      <c r="AG7383">
        <v>1</v>
      </c>
    </row>
    <row r="7384" spans="32:33" x14ac:dyDescent="0.35">
      <c r="AF7384" s="3">
        <v>18361747</v>
      </c>
      <c r="AG7384">
        <v>1</v>
      </c>
    </row>
    <row r="7385" spans="32:33" x14ac:dyDescent="0.35">
      <c r="AF7385" s="3">
        <v>18361752</v>
      </c>
      <c r="AG7385">
        <v>1</v>
      </c>
    </row>
    <row r="7386" spans="32:33" x14ac:dyDescent="0.35">
      <c r="AF7386" s="3">
        <v>18361754</v>
      </c>
      <c r="AG7386">
        <v>1</v>
      </c>
    </row>
    <row r="7387" spans="32:33" x14ac:dyDescent="0.35">
      <c r="AF7387" s="3">
        <v>18361755</v>
      </c>
      <c r="AG7387">
        <v>1</v>
      </c>
    </row>
    <row r="7388" spans="32:33" x14ac:dyDescent="0.35">
      <c r="AF7388" s="3">
        <v>18361757</v>
      </c>
      <c r="AG7388">
        <v>1</v>
      </c>
    </row>
    <row r="7389" spans="32:33" x14ac:dyDescent="0.35">
      <c r="AF7389" s="3">
        <v>18361758</v>
      </c>
      <c r="AG7389">
        <v>1</v>
      </c>
    </row>
    <row r="7390" spans="32:33" x14ac:dyDescent="0.35">
      <c r="AF7390" s="3">
        <v>18361762</v>
      </c>
      <c r="AG7390">
        <v>1</v>
      </c>
    </row>
    <row r="7391" spans="32:33" x14ac:dyDescent="0.35">
      <c r="AF7391" s="3">
        <v>18361763</v>
      </c>
      <c r="AG7391">
        <v>1</v>
      </c>
    </row>
    <row r="7392" spans="32:33" x14ac:dyDescent="0.35">
      <c r="AF7392" s="3">
        <v>18361764</v>
      </c>
      <c r="AG7392">
        <v>1</v>
      </c>
    </row>
    <row r="7393" spans="32:33" x14ac:dyDescent="0.35">
      <c r="AF7393" s="3">
        <v>18361765</v>
      </c>
      <c r="AG7393">
        <v>1</v>
      </c>
    </row>
    <row r="7394" spans="32:33" x14ac:dyDescent="0.35">
      <c r="AF7394" s="3">
        <v>18361767</v>
      </c>
      <c r="AG7394">
        <v>1</v>
      </c>
    </row>
    <row r="7395" spans="32:33" x14ac:dyDescent="0.35">
      <c r="AF7395" s="3">
        <v>18361770</v>
      </c>
      <c r="AG7395">
        <v>1</v>
      </c>
    </row>
    <row r="7396" spans="32:33" x14ac:dyDescent="0.35">
      <c r="AF7396" s="3">
        <v>18361771</v>
      </c>
      <c r="AG7396">
        <v>1</v>
      </c>
    </row>
    <row r="7397" spans="32:33" x14ac:dyDescent="0.35">
      <c r="AF7397" s="3">
        <v>18361772</v>
      </c>
      <c r="AG7397">
        <v>1</v>
      </c>
    </row>
    <row r="7398" spans="32:33" x14ac:dyDescent="0.35">
      <c r="AF7398" s="3">
        <v>18361778</v>
      </c>
      <c r="AG7398">
        <v>1</v>
      </c>
    </row>
    <row r="7399" spans="32:33" x14ac:dyDescent="0.35">
      <c r="AF7399" s="3">
        <v>18361779</v>
      </c>
      <c r="AG7399">
        <v>1</v>
      </c>
    </row>
    <row r="7400" spans="32:33" x14ac:dyDescent="0.35">
      <c r="AF7400" s="3">
        <v>18361780</v>
      </c>
      <c r="AG7400">
        <v>1</v>
      </c>
    </row>
    <row r="7401" spans="32:33" x14ac:dyDescent="0.35">
      <c r="AF7401" s="3">
        <v>18361932</v>
      </c>
      <c r="AG7401">
        <v>1</v>
      </c>
    </row>
    <row r="7402" spans="32:33" x14ac:dyDescent="0.35">
      <c r="AF7402" s="3">
        <v>18362165</v>
      </c>
      <c r="AG7402">
        <v>1</v>
      </c>
    </row>
    <row r="7403" spans="32:33" x14ac:dyDescent="0.35">
      <c r="AF7403" s="3">
        <v>18362677</v>
      </c>
      <c r="AG7403">
        <v>1</v>
      </c>
    </row>
    <row r="7404" spans="32:33" x14ac:dyDescent="0.35">
      <c r="AF7404" s="3">
        <v>18362795</v>
      </c>
      <c r="AG7404">
        <v>1</v>
      </c>
    </row>
    <row r="7405" spans="32:33" x14ac:dyDescent="0.35">
      <c r="AF7405" s="3">
        <v>18363044</v>
      </c>
      <c r="AG7405">
        <v>1</v>
      </c>
    </row>
    <row r="7406" spans="32:33" x14ac:dyDescent="0.35">
      <c r="AF7406" s="3">
        <v>18363048</v>
      </c>
      <c r="AG7406">
        <v>1</v>
      </c>
    </row>
    <row r="7407" spans="32:33" x14ac:dyDescent="0.35">
      <c r="AF7407" s="3">
        <v>18363051</v>
      </c>
      <c r="AG7407">
        <v>1</v>
      </c>
    </row>
    <row r="7408" spans="32:33" x14ac:dyDescent="0.35">
      <c r="AF7408" s="3">
        <v>18363053</v>
      </c>
      <c r="AG7408">
        <v>1</v>
      </c>
    </row>
    <row r="7409" spans="32:33" x14ac:dyDescent="0.35">
      <c r="AF7409" s="3">
        <v>18363058</v>
      </c>
      <c r="AG7409">
        <v>1</v>
      </c>
    </row>
    <row r="7410" spans="32:33" x14ac:dyDescent="0.35">
      <c r="AF7410" s="3">
        <v>18363062</v>
      </c>
      <c r="AG7410">
        <v>1</v>
      </c>
    </row>
    <row r="7411" spans="32:33" x14ac:dyDescent="0.35">
      <c r="AF7411" s="3">
        <v>18363067</v>
      </c>
      <c r="AG7411">
        <v>1</v>
      </c>
    </row>
    <row r="7412" spans="32:33" x14ac:dyDescent="0.35">
      <c r="AF7412" s="3">
        <v>18363074</v>
      </c>
      <c r="AG7412">
        <v>1</v>
      </c>
    </row>
    <row r="7413" spans="32:33" x14ac:dyDescent="0.35">
      <c r="AF7413" s="3">
        <v>18363078</v>
      </c>
      <c r="AG7413">
        <v>1</v>
      </c>
    </row>
    <row r="7414" spans="32:33" x14ac:dyDescent="0.35">
      <c r="AF7414" s="3">
        <v>18363081</v>
      </c>
      <c r="AG7414">
        <v>1</v>
      </c>
    </row>
    <row r="7415" spans="32:33" x14ac:dyDescent="0.35">
      <c r="AF7415" s="3">
        <v>18363088</v>
      </c>
      <c r="AG7415">
        <v>1</v>
      </c>
    </row>
    <row r="7416" spans="32:33" x14ac:dyDescent="0.35">
      <c r="AF7416" s="3">
        <v>18363089</v>
      </c>
      <c r="AG7416">
        <v>1</v>
      </c>
    </row>
    <row r="7417" spans="32:33" x14ac:dyDescent="0.35">
      <c r="AF7417" s="3">
        <v>18363093</v>
      </c>
      <c r="AG7417">
        <v>1</v>
      </c>
    </row>
    <row r="7418" spans="32:33" x14ac:dyDescent="0.35">
      <c r="AF7418" s="3">
        <v>18363209</v>
      </c>
      <c r="AG7418">
        <v>1</v>
      </c>
    </row>
    <row r="7419" spans="32:33" x14ac:dyDescent="0.35">
      <c r="AF7419" s="3">
        <v>18363216</v>
      </c>
      <c r="AG7419">
        <v>1</v>
      </c>
    </row>
    <row r="7420" spans="32:33" x14ac:dyDescent="0.35">
      <c r="AF7420" s="3">
        <v>18363391</v>
      </c>
      <c r="AG7420">
        <v>1</v>
      </c>
    </row>
    <row r="7421" spans="32:33" x14ac:dyDescent="0.35">
      <c r="AF7421" s="3">
        <v>18363405</v>
      </c>
      <c r="AG7421">
        <v>1</v>
      </c>
    </row>
    <row r="7422" spans="32:33" x14ac:dyDescent="0.35">
      <c r="AF7422" s="3">
        <v>18363787</v>
      </c>
      <c r="AG7422">
        <v>1</v>
      </c>
    </row>
    <row r="7423" spans="32:33" x14ac:dyDescent="0.35">
      <c r="AF7423" s="3">
        <v>18364239</v>
      </c>
      <c r="AG7423">
        <v>1</v>
      </c>
    </row>
    <row r="7424" spans="32:33" x14ac:dyDescent="0.35">
      <c r="AF7424" s="3">
        <v>18364336</v>
      </c>
      <c r="AG7424">
        <v>1</v>
      </c>
    </row>
    <row r="7425" spans="32:33" x14ac:dyDescent="0.35">
      <c r="AF7425" s="3">
        <v>18364351</v>
      </c>
      <c r="AG7425">
        <v>1</v>
      </c>
    </row>
    <row r="7426" spans="32:33" x14ac:dyDescent="0.35">
      <c r="AF7426" s="3">
        <v>18364354</v>
      </c>
      <c r="AG7426">
        <v>1</v>
      </c>
    </row>
    <row r="7427" spans="32:33" x14ac:dyDescent="0.35">
      <c r="AF7427" s="3">
        <v>18364414</v>
      </c>
      <c r="AG7427">
        <v>1</v>
      </c>
    </row>
    <row r="7428" spans="32:33" x14ac:dyDescent="0.35">
      <c r="AF7428" s="3">
        <v>18364535</v>
      </c>
      <c r="AG7428">
        <v>1</v>
      </c>
    </row>
    <row r="7429" spans="32:33" x14ac:dyDescent="0.35">
      <c r="AF7429" s="3">
        <v>18364846</v>
      </c>
      <c r="AG7429">
        <v>1</v>
      </c>
    </row>
    <row r="7430" spans="32:33" x14ac:dyDescent="0.35">
      <c r="AF7430" s="3">
        <v>18365372</v>
      </c>
      <c r="AG7430">
        <v>1</v>
      </c>
    </row>
    <row r="7431" spans="32:33" x14ac:dyDescent="0.35">
      <c r="AF7431" s="3">
        <v>18365385</v>
      </c>
      <c r="AG7431">
        <v>1</v>
      </c>
    </row>
    <row r="7432" spans="32:33" x14ac:dyDescent="0.35">
      <c r="AF7432" s="3">
        <v>18365388</v>
      </c>
      <c r="AG7432">
        <v>1</v>
      </c>
    </row>
    <row r="7433" spans="32:33" x14ac:dyDescent="0.35">
      <c r="AF7433" s="3">
        <v>18365391</v>
      </c>
      <c r="AG7433">
        <v>1</v>
      </c>
    </row>
    <row r="7434" spans="32:33" x14ac:dyDescent="0.35">
      <c r="AF7434" s="3">
        <v>18365575</v>
      </c>
      <c r="AG7434">
        <v>1</v>
      </c>
    </row>
    <row r="7435" spans="32:33" x14ac:dyDescent="0.35">
      <c r="AF7435" s="3">
        <v>18365588</v>
      </c>
      <c r="AG7435">
        <v>1</v>
      </c>
    </row>
    <row r="7436" spans="32:33" x14ac:dyDescent="0.35">
      <c r="AF7436" s="3">
        <v>18365603</v>
      </c>
      <c r="AG7436">
        <v>1</v>
      </c>
    </row>
    <row r="7437" spans="32:33" x14ac:dyDescent="0.35">
      <c r="AF7437" s="3">
        <v>18365849</v>
      </c>
      <c r="AG7437">
        <v>1</v>
      </c>
    </row>
    <row r="7438" spans="32:33" x14ac:dyDescent="0.35">
      <c r="AF7438" s="3">
        <v>18365855</v>
      </c>
      <c r="AG7438">
        <v>1</v>
      </c>
    </row>
    <row r="7439" spans="32:33" x14ac:dyDescent="0.35">
      <c r="AF7439" s="3">
        <v>18365861</v>
      </c>
      <c r="AG7439">
        <v>1</v>
      </c>
    </row>
    <row r="7440" spans="32:33" x14ac:dyDescent="0.35">
      <c r="AF7440" s="3">
        <v>18365865</v>
      </c>
      <c r="AG7440">
        <v>1</v>
      </c>
    </row>
    <row r="7441" spans="32:33" x14ac:dyDescent="0.35">
      <c r="AF7441" s="3">
        <v>18365871</v>
      </c>
      <c r="AG7441">
        <v>1</v>
      </c>
    </row>
    <row r="7442" spans="32:33" x14ac:dyDescent="0.35">
      <c r="AF7442" s="3">
        <v>18365872</v>
      </c>
      <c r="AG7442">
        <v>1</v>
      </c>
    </row>
    <row r="7443" spans="32:33" x14ac:dyDescent="0.35">
      <c r="AF7443" s="3">
        <v>18365877</v>
      </c>
      <c r="AG7443">
        <v>1</v>
      </c>
    </row>
    <row r="7444" spans="32:33" x14ac:dyDescent="0.35">
      <c r="AF7444" s="3">
        <v>18365889</v>
      </c>
      <c r="AG7444">
        <v>1</v>
      </c>
    </row>
    <row r="7445" spans="32:33" x14ac:dyDescent="0.35">
      <c r="AF7445" s="3">
        <v>18365890</v>
      </c>
      <c r="AG7445">
        <v>1</v>
      </c>
    </row>
    <row r="7446" spans="32:33" x14ac:dyDescent="0.35">
      <c r="AF7446" s="3">
        <v>18365894</v>
      </c>
      <c r="AG7446">
        <v>1</v>
      </c>
    </row>
    <row r="7447" spans="32:33" x14ac:dyDescent="0.35">
      <c r="AF7447" s="3">
        <v>18365895</v>
      </c>
      <c r="AG7447">
        <v>1</v>
      </c>
    </row>
    <row r="7448" spans="32:33" x14ac:dyDescent="0.35">
      <c r="AF7448" s="3">
        <v>18365897</v>
      </c>
      <c r="AG7448">
        <v>1</v>
      </c>
    </row>
    <row r="7449" spans="32:33" x14ac:dyDescent="0.35">
      <c r="AF7449" s="3">
        <v>18365984</v>
      </c>
      <c r="AG7449">
        <v>1</v>
      </c>
    </row>
    <row r="7450" spans="32:33" x14ac:dyDescent="0.35">
      <c r="AF7450" s="3">
        <v>18365986</v>
      </c>
      <c r="AG7450">
        <v>1</v>
      </c>
    </row>
    <row r="7451" spans="32:33" x14ac:dyDescent="0.35">
      <c r="AF7451" s="3">
        <v>18365987</v>
      </c>
      <c r="AG7451">
        <v>1</v>
      </c>
    </row>
    <row r="7452" spans="32:33" x14ac:dyDescent="0.35">
      <c r="AF7452" s="3">
        <v>18365988</v>
      </c>
      <c r="AG7452">
        <v>1</v>
      </c>
    </row>
    <row r="7453" spans="32:33" x14ac:dyDescent="0.35">
      <c r="AF7453" s="3">
        <v>18365991</v>
      </c>
      <c r="AG7453">
        <v>1</v>
      </c>
    </row>
    <row r="7454" spans="32:33" x14ac:dyDescent="0.35">
      <c r="AF7454" s="3">
        <v>18365994</v>
      </c>
      <c r="AG7454">
        <v>1</v>
      </c>
    </row>
    <row r="7455" spans="32:33" x14ac:dyDescent="0.35">
      <c r="AF7455" s="3">
        <v>18365996</v>
      </c>
      <c r="AG7455">
        <v>1</v>
      </c>
    </row>
    <row r="7456" spans="32:33" x14ac:dyDescent="0.35">
      <c r="AF7456" s="3">
        <v>18365998</v>
      </c>
      <c r="AG7456">
        <v>1</v>
      </c>
    </row>
    <row r="7457" spans="32:33" x14ac:dyDescent="0.35">
      <c r="AF7457" s="3">
        <v>18366001</v>
      </c>
      <c r="AG7457">
        <v>1</v>
      </c>
    </row>
    <row r="7458" spans="32:33" x14ac:dyDescent="0.35">
      <c r="AF7458" s="3">
        <v>18366006</v>
      </c>
      <c r="AG7458">
        <v>1</v>
      </c>
    </row>
    <row r="7459" spans="32:33" x14ac:dyDescent="0.35">
      <c r="AF7459" s="3">
        <v>18366008</v>
      </c>
      <c r="AG7459">
        <v>1</v>
      </c>
    </row>
    <row r="7460" spans="32:33" x14ac:dyDescent="0.35">
      <c r="AF7460" s="3">
        <v>18366009</v>
      </c>
      <c r="AG7460">
        <v>1</v>
      </c>
    </row>
    <row r="7461" spans="32:33" x14ac:dyDescent="0.35">
      <c r="AF7461" s="3">
        <v>18366011</v>
      </c>
      <c r="AG7461">
        <v>1</v>
      </c>
    </row>
    <row r="7462" spans="32:33" x14ac:dyDescent="0.35">
      <c r="AF7462" s="3">
        <v>18366018</v>
      </c>
      <c r="AG7462">
        <v>1</v>
      </c>
    </row>
    <row r="7463" spans="32:33" x14ac:dyDescent="0.35">
      <c r="AF7463" s="3">
        <v>18366022</v>
      </c>
      <c r="AG7463">
        <v>1</v>
      </c>
    </row>
    <row r="7464" spans="32:33" x14ac:dyDescent="0.35">
      <c r="AF7464" s="3">
        <v>18366025</v>
      </c>
      <c r="AG7464">
        <v>1</v>
      </c>
    </row>
    <row r="7465" spans="32:33" x14ac:dyDescent="0.35">
      <c r="AF7465" s="3">
        <v>18366026</v>
      </c>
      <c r="AG7465">
        <v>1</v>
      </c>
    </row>
    <row r="7466" spans="32:33" x14ac:dyDescent="0.35">
      <c r="AF7466" s="3">
        <v>18366028</v>
      </c>
      <c r="AG7466">
        <v>1</v>
      </c>
    </row>
    <row r="7467" spans="32:33" x14ac:dyDescent="0.35">
      <c r="AF7467" s="3">
        <v>18366580</v>
      </c>
      <c r="AG7467">
        <v>1</v>
      </c>
    </row>
    <row r="7468" spans="32:33" x14ac:dyDescent="0.35">
      <c r="AF7468" s="3">
        <v>18366586</v>
      </c>
      <c r="AG7468">
        <v>1</v>
      </c>
    </row>
    <row r="7469" spans="32:33" x14ac:dyDescent="0.35">
      <c r="AF7469" s="3">
        <v>18366652</v>
      </c>
      <c r="AG7469">
        <v>1</v>
      </c>
    </row>
    <row r="7470" spans="32:33" x14ac:dyDescent="0.35">
      <c r="AF7470" s="3">
        <v>18367078</v>
      </c>
      <c r="AG7470">
        <v>1</v>
      </c>
    </row>
    <row r="7471" spans="32:33" x14ac:dyDescent="0.35">
      <c r="AF7471" s="3">
        <v>18367316</v>
      </c>
      <c r="AG7471">
        <v>1</v>
      </c>
    </row>
    <row r="7472" spans="32:33" x14ac:dyDescent="0.35">
      <c r="AF7472" s="3">
        <v>18367364</v>
      </c>
      <c r="AG7472">
        <v>1</v>
      </c>
    </row>
    <row r="7473" spans="32:33" x14ac:dyDescent="0.35">
      <c r="AF7473" s="3">
        <v>18367402</v>
      </c>
      <c r="AG7473">
        <v>1</v>
      </c>
    </row>
    <row r="7474" spans="32:33" x14ac:dyDescent="0.35">
      <c r="AF7474" s="3">
        <v>18367439</v>
      </c>
      <c r="AG7474">
        <v>1</v>
      </c>
    </row>
    <row r="7475" spans="32:33" x14ac:dyDescent="0.35">
      <c r="AF7475" s="3">
        <v>18367977</v>
      </c>
      <c r="AG7475">
        <v>1</v>
      </c>
    </row>
    <row r="7476" spans="32:33" x14ac:dyDescent="0.35">
      <c r="AF7476" s="3">
        <v>18367978</v>
      </c>
      <c r="AG7476">
        <v>1</v>
      </c>
    </row>
    <row r="7477" spans="32:33" x14ac:dyDescent="0.35">
      <c r="AF7477" s="3">
        <v>18367979</v>
      </c>
      <c r="AG7477">
        <v>1</v>
      </c>
    </row>
    <row r="7478" spans="32:33" x14ac:dyDescent="0.35">
      <c r="AF7478" s="3">
        <v>18367984</v>
      </c>
      <c r="AG7478">
        <v>1</v>
      </c>
    </row>
    <row r="7479" spans="32:33" x14ac:dyDescent="0.35">
      <c r="AF7479" s="3">
        <v>18368002</v>
      </c>
      <c r="AG7479">
        <v>1</v>
      </c>
    </row>
    <row r="7480" spans="32:33" x14ac:dyDescent="0.35">
      <c r="AF7480" s="3">
        <v>18368003</v>
      </c>
      <c r="AG7480">
        <v>1</v>
      </c>
    </row>
    <row r="7481" spans="32:33" x14ac:dyDescent="0.35">
      <c r="AF7481" s="3">
        <v>18368005</v>
      </c>
      <c r="AG7481">
        <v>1</v>
      </c>
    </row>
    <row r="7482" spans="32:33" x14ac:dyDescent="0.35">
      <c r="AF7482" s="3">
        <v>18368006</v>
      </c>
      <c r="AG7482">
        <v>1</v>
      </c>
    </row>
    <row r="7483" spans="32:33" x14ac:dyDescent="0.35">
      <c r="AF7483" s="3">
        <v>18368007</v>
      </c>
      <c r="AG7483">
        <v>1</v>
      </c>
    </row>
    <row r="7484" spans="32:33" x14ac:dyDescent="0.35">
      <c r="AF7484" s="3">
        <v>18368009</v>
      </c>
      <c r="AG7484">
        <v>1</v>
      </c>
    </row>
    <row r="7485" spans="32:33" x14ac:dyDescent="0.35">
      <c r="AF7485" s="3">
        <v>18368012</v>
      </c>
      <c r="AG7485">
        <v>1</v>
      </c>
    </row>
    <row r="7486" spans="32:33" x14ac:dyDescent="0.35">
      <c r="AF7486" s="3">
        <v>18368015</v>
      </c>
      <c r="AG7486">
        <v>1</v>
      </c>
    </row>
    <row r="7487" spans="32:33" x14ac:dyDescent="0.35">
      <c r="AF7487" s="3">
        <v>18368020</v>
      </c>
      <c r="AG7487">
        <v>1</v>
      </c>
    </row>
    <row r="7488" spans="32:33" x14ac:dyDescent="0.35">
      <c r="AF7488" s="3">
        <v>18368021</v>
      </c>
      <c r="AG7488">
        <v>1</v>
      </c>
    </row>
    <row r="7489" spans="32:33" x14ac:dyDescent="0.35">
      <c r="AF7489" s="3">
        <v>18368023</v>
      </c>
      <c r="AG7489">
        <v>1</v>
      </c>
    </row>
    <row r="7490" spans="32:33" x14ac:dyDescent="0.35">
      <c r="AF7490" s="3">
        <v>18368024</v>
      </c>
      <c r="AG7490">
        <v>1</v>
      </c>
    </row>
    <row r="7491" spans="32:33" x14ac:dyDescent="0.35">
      <c r="AF7491" s="3">
        <v>18368025</v>
      </c>
      <c r="AG7491">
        <v>1</v>
      </c>
    </row>
    <row r="7492" spans="32:33" x14ac:dyDescent="0.35">
      <c r="AF7492" s="3">
        <v>18368602</v>
      </c>
      <c r="AG7492">
        <v>1</v>
      </c>
    </row>
    <row r="7493" spans="32:33" x14ac:dyDescent="0.35">
      <c r="AF7493" s="3">
        <v>18368621</v>
      </c>
      <c r="AG7493">
        <v>1</v>
      </c>
    </row>
    <row r="7494" spans="32:33" x14ac:dyDescent="0.35">
      <c r="AF7494" s="3">
        <v>18368771</v>
      </c>
      <c r="AG7494">
        <v>1</v>
      </c>
    </row>
    <row r="7495" spans="32:33" x14ac:dyDescent="0.35">
      <c r="AF7495" s="3">
        <v>18368943</v>
      </c>
      <c r="AG7495">
        <v>1</v>
      </c>
    </row>
    <row r="7496" spans="32:33" x14ac:dyDescent="0.35">
      <c r="AF7496" s="3">
        <v>18369105</v>
      </c>
      <c r="AG7496">
        <v>1</v>
      </c>
    </row>
    <row r="7497" spans="32:33" x14ac:dyDescent="0.35">
      <c r="AF7497" s="3">
        <v>18369301</v>
      </c>
      <c r="AG7497">
        <v>1</v>
      </c>
    </row>
    <row r="7498" spans="32:33" x14ac:dyDescent="0.35">
      <c r="AF7498" s="3">
        <v>18369321</v>
      </c>
      <c r="AG7498">
        <v>1</v>
      </c>
    </row>
    <row r="7499" spans="32:33" x14ac:dyDescent="0.35">
      <c r="AF7499" s="3">
        <v>18369743</v>
      </c>
      <c r="AG7499">
        <v>1</v>
      </c>
    </row>
    <row r="7500" spans="32:33" x14ac:dyDescent="0.35">
      <c r="AF7500" s="3">
        <v>18369751</v>
      </c>
      <c r="AG7500">
        <v>1</v>
      </c>
    </row>
    <row r="7501" spans="32:33" x14ac:dyDescent="0.35">
      <c r="AF7501" s="3">
        <v>18369756</v>
      </c>
      <c r="AG7501">
        <v>1</v>
      </c>
    </row>
    <row r="7502" spans="32:33" x14ac:dyDescent="0.35">
      <c r="AF7502" s="3">
        <v>18369763</v>
      </c>
      <c r="AG7502">
        <v>1</v>
      </c>
    </row>
    <row r="7503" spans="32:33" x14ac:dyDescent="0.35">
      <c r="AF7503" s="3">
        <v>18369764</v>
      </c>
      <c r="AG7503">
        <v>1</v>
      </c>
    </row>
    <row r="7504" spans="32:33" x14ac:dyDescent="0.35">
      <c r="AF7504" s="3">
        <v>18369767</v>
      </c>
      <c r="AG7504">
        <v>1</v>
      </c>
    </row>
    <row r="7505" spans="32:33" x14ac:dyDescent="0.35">
      <c r="AF7505" s="3">
        <v>18369770</v>
      </c>
      <c r="AG7505">
        <v>1</v>
      </c>
    </row>
    <row r="7506" spans="32:33" x14ac:dyDescent="0.35">
      <c r="AF7506" s="3">
        <v>18369771</v>
      </c>
      <c r="AG7506">
        <v>1</v>
      </c>
    </row>
    <row r="7507" spans="32:33" x14ac:dyDescent="0.35">
      <c r="AF7507" s="3">
        <v>18369772</v>
      </c>
      <c r="AG7507">
        <v>1</v>
      </c>
    </row>
    <row r="7508" spans="32:33" x14ac:dyDescent="0.35">
      <c r="AF7508" s="3">
        <v>18369780</v>
      </c>
      <c r="AG7508">
        <v>1</v>
      </c>
    </row>
    <row r="7509" spans="32:33" x14ac:dyDescent="0.35">
      <c r="AF7509" s="3">
        <v>18369872</v>
      </c>
      <c r="AG7509">
        <v>1</v>
      </c>
    </row>
    <row r="7510" spans="32:33" x14ac:dyDescent="0.35">
      <c r="AF7510" s="3">
        <v>18370372</v>
      </c>
      <c r="AG7510">
        <v>1</v>
      </c>
    </row>
    <row r="7511" spans="32:33" x14ac:dyDescent="0.35">
      <c r="AF7511" s="3">
        <v>18370499</v>
      </c>
      <c r="AG7511">
        <v>1</v>
      </c>
    </row>
    <row r="7512" spans="32:33" x14ac:dyDescent="0.35">
      <c r="AF7512" s="3">
        <v>18370535</v>
      </c>
      <c r="AG7512">
        <v>1</v>
      </c>
    </row>
    <row r="7513" spans="32:33" x14ac:dyDescent="0.35">
      <c r="AF7513" s="3">
        <v>18370586</v>
      </c>
      <c r="AG7513">
        <v>1</v>
      </c>
    </row>
    <row r="7514" spans="32:33" x14ac:dyDescent="0.35">
      <c r="AF7514" s="3">
        <v>18370659</v>
      </c>
      <c r="AG7514">
        <v>1</v>
      </c>
    </row>
    <row r="7515" spans="32:33" x14ac:dyDescent="0.35">
      <c r="AF7515" s="3">
        <v>18370702</v>
      </c>
      <c r="AG7515">
        <v>1</v>
      </c>
    </row>
    <row r="7516" spans="32:33" x14ac:dyDescent="0.35">
      <c r="AF7516" s="3">
        <v>18370704</v>
      </c>
      <c r="AG7516">
        <v>1</v>
      </c>
    </row>
    <row r="7517" spans="32:33" x14ac:dyDescent="0.35">
      <c r="AF7517" s="3">
        <v>18371289</v>
      </c>
      <c r="AG7517">
        <v>1</v>
      </c>
    </row>
    <row r="7518" spans="32:33" x14ac:dyDescent="0.35">
      <c r="AF7518" s="3">
        <v>18371341</v>
      </c>
      <c r="AG7518">
        <v>1</v>
      </c>
    </row>
    <row r="7519" spans="32:33" x14ac:dyDescent="0.35">
      <c r="AF7519" s="3">
        <v>18371391</v>
      </c>
      <c r="AG7519">
        <v>1</v>
      </c>
    </row>
    <row r="7520" spans="32:33" x14ac:dyDescent="0.35">
      <c r="AF7520" s="3">
        <v>18371395</v>
      </c>
      <c r="AG7520">
        <v>1</v>
      </c>
    </row>
    <row r="7521" spans="32:33" x14ac:dyDescent="0.35">
      <c r="AF7521" s="3">
        <v>18371396</v>
      </c>
      <c r="AG7521">
        <v>1</v>
      </c>
    </row>
    <row r="7522" spans="32:33" x14ac:dyDescent="0.35">
      <c r="AF7522" s="3">
        <v>18371398</v>
      </c>
      <c r="AG7522">
        <v>1</v>
      </c>
    </row>
    <row r="7523" spans="32:33" x14ac:dyDescent="0.35">
      <c r="AF7523" s="3">
        <v>18371399</v>
      </c>
      <c r="AG7523">
        <v>1</v>
      </c>
    </row>
    <row r="7524" spans="32:33" x14ac:dyDescent="0.35">
      <c r="AF7524" s="3">
        <v>18371401</v>
      </c>
      <c r="AG7524">
        <v>1</v>
      </c>
    </row>
    <row r="7525" spans="32:33" x14ac:dyDescent="0.35">
      <c r="AF7525" s="3">
        <v>18371402</v>
      </c>
      <c r="AG7525">
        <v>1</v>
      </c>
    </row>
    <row r="7526" spans="32:33" x14ac:dyDescent="0.35">
      <c r="AF7526" s="3">
        <v>18371404</v>
      </c>
      <c r="AG7526">
        <v>1</v>
      </c>
    </row>
    <row r="7527" spans="32:33" x14ac:dyDescent="0.35">
      <c r="AF7527" s="3">
        <v>18371405</v>
      </c>
      <c r="AG7527">
        <v>1</v>
      </c>
    </row>
    <row r="7528" spans="32:33" x14ac:dyDescent="0.35">
      <c r="AF7528" s="3">
        <v>18371408</v>
      </c>
      <c r="AG7528">
        <v>1</v>
      </c>
    </row>
    <row r="7529" spans="32:33" x14ac:dyDescent="0.35">
      <c r="AF7529" s="3">
        <v>18371413</v>
      </c>
      <c r="AG7529">
        <v>1</v>
      </c>
    </row>
    <row r="7530" spans="32:33" x14ac:dyDescent="0.35">
      <c r="AF7530" s="3">
        <v>18371414</v>
      </c>
      <c r="AG7530">
        <v>1</v>
      </c>
    </row>
    <row r="7531" spans="32:33" x14ac:dyDescent="0.35">
      <c r="AF7531" s="3">
        <v>18371415</v>
      </c>
      <c r="AG7531">
        <v>1</v>
      </c>
    </row>
    <row r="7532" spans="32:33" x14ac:dyDescent="0.35">
      <c r="AF7532" s="3">
        <v>18371416</v>
      </c>
      <c r="AG7532">
        <v>1</v>
      </c>
    </row>
    <row r="7533" spans="32:33" x14ac:dyDescent="0.35">
      <c r="AF7533" s="3">
        <v>18371420</v>
      </c>
      <c r="AG7533">
        <v>1</v>
      </c>
    </row>
    <row r="7534" spans="32:33" x14ac:dyDescent="0.35">
      <c r="AF7534" s="3">
        <v>18371421</v>
      </c>
      <c r="AG7534">
        <v>1</v>
      </c>
    </row>
    <row r="7535" spans="32:33" x14ac:dyDescent="0.35">
      <c r="AF7535" s="3">
        <v>18371426</v>
      </c>
      <c r="AG7535">
        <v>1</v>
      </c>
    </row>
    <row r="7536" spans="32:33" x14ac:dyDescent="0.35">
      <c r="AF7536" s="3">
        <v>18371428</v>
      </c>
      <c r="AG7536">
        <v>1</v>
      </c>
    </row>
    <row r="7537" spans="32:33" x14ac:dyDescent="0.35">
      <c r="AF7537" s="3">
        <v>18371430</v>
      </c>
      <c r="AG7537">
        <v>1</v>
      </c>
    </row>
    <row r="7538" spans="32:33" x14ac:dyDescent="0.35">
      <c r="AF7538" s="3">
        <v>18371433</v>
      </c>
      <c r="AG7538">
        <v>1</v>
      </c>
    </row>
    <row r="7539" spans="32:33" x14ac:dyDescent="0.35">
      <c r="AF7539" s="3">
        <v>18371434</v>
      </c>
      <c r="AG7539">
        <v>1</v>
      </c>
    </row>
    <row r="7540" spans="32:33" x14ac:dyDescent="0.35">
      <c r="AF7540" s="3">
        <v>18371438</v>
      </c>
      <c r="AG7540">
        <v>1</v>
      </c>
    </row>
    <row r="7541" spans="32:33" x14ac:dyDescent="0.35">
      <c r="AF7541" s="3">
        <v>18372251</v>
      </c>
      <c r="AG7541">
        <v>1</v>
      </c>
    </row>
    <row r="7542" spans="32:33" x14ac:dyDescent="0.35">
      <c r="AF7542" s="3">
        <v>18372279</v>
      </c>
      <c r="AG7542">
        <v>1</v>
      </c>
    </row>
    <row r="7543" spans="32:33" x14ac:dyDescent="0.35">
      <c r="AF7543" s="3">
        <v>18372287</v>
      </c>
      <c r="AG7543">
        <v>1</v>
      </c>
    </row>
    <row r="7544" spans="32:33" x14ac:dyDescent="0.35">
      <c r="AF7544" s="3">
        <v>18372294</v>
      </c>
      <c r="AG7544">
        <v>1</v>
      </c>
    </row>
    <row r="7545" spans="32:33" x14ac:dyDescent="0.35">
      <c r="AF7545" s="3">
        <v>18372299</v>
      </c>
      <c r="AG7545">
        <v>1</v>
      </c>
    </row>
    <row r="7546" spans="32:33" x14ac:dyDescent="0.35">
      <c r="AF7546" s="3">
        <v>18372311</v>
      </c>
      <c r="AG7546">
        <v>1</v>
      </c>
    </row>
    <row r="7547" spans="32:33" x14ac:dyDescent="0.35">
      <c r="AF7547" s="3">
        <v>18372314</v>
      </c>
      <c r="AG7547">
        <v>1</v>
      </c>
    </row>
    <row r="7548" spans="32:33" x14ac:dyDescent="0.35">
      <c r="AF7548" s="3">
        <v>18372315</v>
      </c>
      <c r="AG7548">
        <v>1</v>
      </c>
    </row>
    <row r="7549" spans="32:33" x14ac:dyDescent="0.35">
      <c r="AF7549" s="3">
        <v>18372324</v>
      </c>
      <c r="AG7549">
        <v>1</v>
      </c>
    </row>
    <row r="7550" spans="32:33" x14ac:dyDescent="0.35">
      <c r="AF7550" s="3">
        <v>18372325</v>
      </c>
      <c r="AG7550">
        <v>1</v>
      </c>
    </row>
    <row r="7551" spans="32:33" x14ac:dyDescent="0.35">
      <c r="AF7551" s="3">
        <v>18372397</v>
      </c>
      <c r="AG7551">
        <v>1</v>
      </c>
    </row>
    <row r="7552" spans="32:33" x14ac:dyDescent="0.35">
      <c r="AF7552" s="3">
        <v>18372578</v>
      </c>
      <c r="AG7552">
        <v>1</v>
      </c>
    </row>
    <row r="7553" spans="32:33" x14ac:dyDescent="0.35">
      <c r="AF7553" s="3">
        <v>18372661</v>
      </c>
      <c r="AG7553">
        <v>1</v>
      </c>
    </row>
    <row r="7554" spans="32:33" x14ac:dyDescent="0.35">
      <c r="AF7554" s="3">
        <v>18372662</v>
      </c>
      <c r="AG7554">
        <v>1</v>
      </c>
    </row>
    <row r="7555" spans="32:33" x14ac:dyDescent="0.35">
      <c r="AF7555" s="3">
        <v>18372666</v>
      </c>
      <c r="AG7555">
        <v>1</v>
      </c>
    </row>
    <row r="7556" spans="32:33" x14ac:dyDescent="0.35">
      <c r="AF7556" s="3">
        <v>18372667</v>
      </c>
      <c r="AG7556">
        <v>1</v>
      </c>
    </row>
    <row r="7557" spans="32:33" x14ac:dyDescent="0.35">
      <c r="AF7557" s="3">
        <v>18372668</v>
      </c>
      <c r="AG7557">
        <v>1</v>
      </c>
    </row>
    <row r="7558" spans="32:33" x14ac:dyDescent="0.35">
      <c r="AF7558" s="3">
        <v>18372669</v>
      </c>
      <c r="AG7558">
        <v>1</v>
      </c>
    </row>
    <row r="7559" spans="32:33" x14ac:dyDescent="0.35">
      <c r="AF7559" s="3">
        <v>18372672</v>
      </c>
      <c r="AG7559">
        <v>1</v>
      </c>
    </row>
    <row r="7560" spans="32:33" x14ac:dyDescent="0.35">
      <c r="AF7560" s="3">
        <v>18372674</v>
      </c>
      <c r="AG7560">
        <v>1</v>
      </c>
    </row>
    <row r="7561" spans="32:33" x14ac:dyDescent="0.35">
      <c r="AF7561" s="3">
        <v>18372686</v>
      </c>
      <c r="AG7561">
        <v>1</v>
      </c>
    </row>
    <row r="7562" spans="32:33" x14ac:dyDescent="0.35">
      <c r="AF7562" s="3">
        <v>18372688</v>
      </c>
      <c r="AG7562">
        <v>1</v>
      </c>
    </row>
    <row r="7563" spans="32:33" x14ac:dyDescent="0.35">
      <c r="AF7563" s="3">
        <v>18372694</v>
      </c>
      <c r="AG7563">
        <v>1</v>
      </c>
    </row>
    <row r="7564" spans="32:33" x14ac:dyDescent="0.35">
      <c r="AF7564" s="3">
        <v>18372695</v>
      </c>
      <c r="AG7564">
        <v>1</v>
      </c>
    </row>
    <row r="7565" spans="32:33" x14ac:dyDescent="0.35">
      <c r="AF7565" s="3">
        <v>18372696</v>
      </c>
      <c r="AG7565">
        <v>1</v>
      </c>
    </row>
    <row r="7566" spans="32:33" x14ac:dyDescent="0.35">
      <c r="AF7566" s="3">
        <v>18372705</v>
      </c>
      <c r="AG7566">
        <v>1</v>
      </c>
    </row>
    <row r="7567" spans="32:33" x14ac:dyDescent="0.35">
      <c r="AF7567" s="3">
        <v>18373071</v>
      </c>
      <c r="AG7567">
        <v>1</v>
      </c>
    </row>
    <row r="7568" spans="32:33" x14ac:dyDescent="0.35">
      <c r="AF7568" s="3">
        <v>18373560</v>
      </c>
      <c r="AG7568">
        <v>1</v>
      </c>
    </row>
    <row r="7569" spans="32:33" x14ac:dyDescent="0.35">
      <c r="AF7569" s="3">
        <v>18373691</v>
      </c>
      <c r="AG7569">
        <v>1</v>
      </c>
    </row>
    <row r="7570" spans="32:33" x14ac:dyDescent="0.35">
      <c r="AF7570" s="3">
        <v>18373737</v>
      </c>
      <c r="AG7570">
        <v>1</v>
      </c>
    </row>
    <row r="7571" spans="32:33" x14ac:dyDescent="0.35">
      <c r="AF7571" s="3">
        <v>18373828</v>
      </c>
      <c r="AG7571">
        <v>1</v>
      </c>
    </row>
    <row r="7572" spans="32:33" x14ac:dyDescent="0.35">
      <c r="AF7572" s="3">
        <v>18374418</v>
      </c>
      <c r="AG7572">
        <v>1</v>
      </c>
    </row>
    <row r="7573" spans="32:33" x14ac:dyDescent="0.35">
      <c r="AF7573" s="3">
        <v>18374686</v>
      </c>
      <c r="AG7573">
        <v>1</v>
      </c>
    </row>
    <row r="7574" spans="32:33" x14ac:dyDescent="0.35">
      <c r="AF7574" s="3">
        <v>18374707</v>
      </c>
      <c r="AG7574">
        <v>1</v>
      </c>
    </row>
    <row r="7575" spans="32:33" x14ac:dyDescent="0.35">
      <c r="AF7575" s="3">
        <v>18375201</v>
      </c>
      <c r="AG7575">
        <v>1</v>
      </c>
    </row>
    <row r="7576" spans="32:33" x14ac:dyDescent="0.35">
      <c r="AF7576" s="3">
        <v>18375372</v>
      </c>
      <c r="AG7576">
        <v>1</v>
      </c>
    </row>
    <row r="7577" spans="32:33" x14ac:dyDescent="0.35">
      <c r="AF7577" s="3">
        <v>18375376</v>
      </c>
      <c r="AG7577">
        <v>1</v>
      </c>
    </row>
    <row r="7578" spans="32:33" x14ac:dyDescent="0.35">
      <c r="AF7578" s="3">
        <v>18375378</v>
      </c>
      <c r="AG7578">
        <v>1</v>
      </c>
    </row>
    <row r="7579" spans="32:33" x14ac:dyDescent="0.35">
      <c r="AF7579" s="3">
        <v>18375379</v>
      </c>
      <c r="AG7579">
        <v>1</v>
      </c>
    </row>
    <row r="7580" spans="32:33" x14ac:dyDescent="0.35">
      <c r="AF7580" s="3">
        <v>18375382</v>
      </c>
      <c r="AG7580">
        <v>1</v>
      </c>
    </row>
    <row r="7581" spans="32:33" x14ac:dyDescent="0.35">
      <c r="AF7581" s="3">
        <v>18375383</v>
      </c>
      <c r="AG7581">
        <v>1</v>
      </c>
    </row>
    <row r="7582" spans="32:33" x14ac:dyDescent="0.35">
      <c r="AF7582" s="3">
        <v>18375387</v>
      </c>
      <c r="AG7582">
        <v>1</v>
      </c>
    </row>
    <row r="7583" spans="32:33" x14ac:dyDescent="0.35">
      <c r="AF7583" s="3">
        <v>18375388</v>
      </c>
      <c r="AG7583">
        <v>1</v>
      </c>
    </row>
    <row r="7584" spans="32:33" x14ac:dyDescent="0.35">
      <c r="AF7584" s="3">
        <v>18375389</v>
      </c>
      <c r="AG7584">
        <v>1</v>
      </c>
    </row>
    <row r="7585" spans="32:33" x14ac:dyDescent="0.35">
      <c r="AF7585" s="3">
        <v>18375390</v>
      </c>
      <c r="AG7585">
        <v>1</v>
      </c>
    </row>
    <row r="7586" spans="32:33" x14ac:dyDescent="0.35">
      <c r="AF7586" s="3">
        <v>18375391</v>
      </c>
      <c r="AG7586">
        <v>1</v>
      </c>
    </row>
    <row r="7587" spans="32:33" x14ac:dyDescent="0.35">
      <c r="AF7587" s="3">
        <v>18375392</v>
      </c>
      <c r="AG7587">
        <v>1</v>
      </c>
    </row>
    <row r="7588" spans="32:33" x14ac:dyDescent="0.35">
      <c r="AF7588" s="3">
        <v>18375395</v>
      </c>
      <c r="AG7588">
        <v>1</v>
      </c>
    </row>
    <row r="7589" spans="32:33" x14ac:dyDescent="0.35">
      <c r="AF7589" s="3">
        <v>18375397</v>
      </c>
      <c r="AG7589">
        <v>1</v>
      </c>
    </row>
    <row r="7590" spans="32:33" x14ac:dyDescent="0.35">
      <c r="AF7590" s="3">
        <v>18375401</v>
      </c>
      <c r="AG7590">
        <v>1</v>
      </c>
    </row>
    <row r="7591" spans="32:33" x14ac:dyDescent="0.35">
      <c r="AF7591" s="3">
        <v>18375406</v>
      </c>
      <c r="AG7591">
        <v>1</v>
      </c>
    </row>
    <row r="7592" spans="32:33" x14ac:dyDescent="0.35">
      <c r="AF7592" s="3">
        <v>18375411</v>
      </c>
      <c r="AG7592">
        <v>1</v>
      </c>
    </row>
    <row r="7593" spans="32:33" x14ac:dyDescent="0.35">
      <c r="AF7593" s="3">
        <v>18375413</v>
      </c>
      <c r="AG7593">
        <v>1</v>
      </c>
    </row>
    <row r="7594" spans="32:33" x14ac:dyDescent="0.35">
      <c r="AF7594" s="3">
        <v>18375420</v>
      </c>
      <c r="AG7594">
        <v>1</v>
      </c>
    </row>
    <row r="7595" spans="32:33" x14ac:dyDescent="0.35">
      <c r="AF7595" s="3">
        <v>18375421</v>
      </c>
      <c r="AG7595">
        <v>1</v>
      </c>
    </row>
    <row r="7596" spans="32:33" x14ac:dyDescent="0.35">
      <c r="AF7596" s="3">
        <v>18375866</v>
      </c>
      <c r="AG7596">
        <v>1</v>
      </c>
    </row>
    <row r="7597" spans="32:33" x14ac:dyDescent="0.35">
      <c r="AF7597" s="3">
        <v>18376068</v>
      </c>
      <c r="AG7597">
        <v>1</v>
      </c>
    </row>
    <row r="7598" spans="32:33" x14ac:dyDescent="0.35">
      <c r="AF7598" s="3">
        <v>18376208</v>
      </c>
      <c r="AG7598">
        <v>1</v>
      </c>
    </row>
    <row r="7599" spans="32:33" x14ac:dyDescent="0.35">
      <c r="AF7599" s="3">
        <v>18376469</v>
      </c>
      <c r="AG7599">
        <v>1</v>
      </c>
    </row>
    <row r="7600" spans="32:33" x14ac:dyDescent="0.35">
      <c r="AF7600" s="3">
        <v>18376472</v>
      </c>
      <c r="AG7600">
        <v>1</v>
      </c>
    </row>
    <row r="7601" spans="32:33" x14ac:dyDescent="0.35">
      <c r="AF7601" s="3">
        <v>18376475</v>
      </c>
      <c r="AG7601">
        <v>1</v>
      </c>
    </row>
    <row r="7602" spans="32:33" x14ac:dyDescent="0.35">
      <c r="AF7602" s="3">
        <v>18376478</v>
      </c>
      <c r="AG7602">
        <v>1</v>
      </c>
    </row>
    <row r="7603" spans="32:33" x14ac:dyDescent="0.35">
      <c r="AF7603" s="3">
        <v>18376484</v>
      </c>
      <c r="AG7603">
        <v>1</v>
      </c>
    </row>
    <row r="7604" spans="32:33" x14ac:dyDescent="0.35">
      <c r="AF7604" s="3">
        <v>18376487</v>
      </c>
      <c r="AG7604">
        <v>1</v>
      </c>
    </row>
    <row r="7605" spans="32:33" x14ac:dyDescent="0.35">
      <c r="AF7605" s="3">
        <v>18376488</v>
      </c>
      <c r="AG7605">
        <v>1</v>
      </c>
    </row>
    <row r="7606" spans="32:33" x14ac:dyDescent="0.35">
      <c r="AF7606" s="3">
        <v>18376492</v>
      </c>
      <c r="AG7606">
        <v>1</v>
      </c>
    </row>
    <row r="7607" spans="32:33" x14ac:dyDescent="0.35">
      <c r="AF7607" s="3">
        <v>18376493</v>
      </c>
      <c r="AG7607">
        <v>1</v>
      </c>
    </row>
    <row r="7608" spans="32:33" x14ac:dyDescent="0.35">
      <c r="AF7608" s="3">
        <v>18376494</v>
      </c>
      <c r="AG7608">
        <v>1</v>
      </c>
    </row>
    <row r="7609" spans="32:33" x14ac:dyDescent="0.35">
      <c r="AF7609" s="3">
        <v>18376495</v>
      </c>
      <c r="AG7609">
        <v>1</v>
      </c>
    </row>
    <row r="7610" spans="32:33" x14ac:dyDescent="0.35">
      <c r="AF7610" s="3">
        <v>18376497</v>
      </c>
      <c r="AG7610">
        <v>1</v>
      </c>
    </row>
    <row r="7611" spans="32:33" x14ac:dyDescent="0.35">
      <c r="AF7611" s="3">
        <v>18376500</v>
      </c>
      <c r="AG7611">
        <v>1</v>
      </c>
    </row>
    <row r="7612" spans="32:33" x14ac:dyDescent="0.35">
      <c r="AF7612" s="3">
        <v>18376508</v>
      </c>
      <c r="AG7612">
        <v>1</v>
      </c>
    </row>
    <row r="7613" spans="32:33" x14ac:dyDescent="0.35">
      <c r="AF7613" s="3">
        <v>18376510</v>
      </c>
      <c r="AG7613">
        <v>1</v>
      </c>
    </row>
    <row r="7614" spans="32:33" x14ac:dyDescent="0.35">
      <c r="AF7614" s="3">
        <v>18376513</v>
      </c>
      <c r="AG7614">
        <v>1</v>
      </c>
    </row>
    <row r="7615" spans="32:33" x14ac:dyDescent="0.35">
      <c r="AF7615" s="3">
        <v>18376925</v>
      </c>
      <c r="AG7615">
        <v>1</v>
      </c>
    </row>
    <row r="7616" spans="32:33" x14ac:dyDescent="0.35">
      <c r="AF7616" s="3">
        <v>18376948</v>
      </c>
      <c r="AG7616">
        <v>1</v>
      </c>
    </row>
    <row r="7617" spans="32:33" x14ac:dyDescent="0.35">
      <c r="AF7617" s="3">
        <v>18377112</v>
      </c>
      <c r="AG7617">
        <v>1</v>
      </c>
    </row>
    <row r="7618" spans="32:33" x14ac:dyDescent="0.35">
      <c r="AF7618" s="3">
        <v>18377283</v>
      </c>
      <c r="AG7618">
        <v>1</v>
      </c>
    </row>
    <row r="7619" spans="32:33" x14ac:dyDescent="0.35">
      <c r="AF7619" s="3">
        <v>18377449</v>
      </c>
      <c r="AG7619">
        <v>1</v>
      </c>
    </row>
    <row r="7620" spans="32:33" x14ac:dyDescent="0.35">
      <c r="AF7620" s="3">
        <v>18377458</v>
      </c>
      <c r="AG7620">
        <v>1</v>
      </c>
    </row>
    <row r="7621" spans="32:33" x14ac:dyDescent="0.35">
      <c r="AF7621" s="3">
        <v>18377587</v>
      </c>
      <c r="AG7621">
        <v>1</v>
      </c>
    </row>
    <row r="7622" spans="32:33" x14ac:dyDescent="0.35">
      <c r="AF7622" s="3">
        <v>18377630</v>
      </c>
      <c r="AG7622">
        <v>1</v>
      </c>
    </row>
    <row r="7623" spans="32:33" x14ac:dyDescent="0.35">
      <c r="AF7623" s="3">
        <v>18377880</v>
      </c>
      <c r="AG7623">
        <v>1</v>
      </c>
    </row>
    <row r="7624" spans="32:33" x14ac:dyDescent="0.35">
      <c r="AF7624" s="3">
        <v>18377887</v>
      </c>
      <c r="AG7624">
        <v>1</v>
      </c>
    </row>
    <row r="7625" spans="32:33" x14ac:dyDescent="0.35">
      <c r="AF7625" s="3">
        <v>18377888</v>
      </c>
      <c r="AG7625">
        <v>1</v>
      </c>
    </row>
    <row r="7626" spans="32:33" x14ac:dyDescent="0.35">
      <c r="AF7626" s="3">
        <v>18377889</v>
      </c>
      <c r="AG7626">
        <v>1</v>
      </c>
    </row>
    <row r="7627" spans="32:33" x14ac:dyDescent="0.35">
      <c r="AF7627" s="3">
        <v>18377891</v>
      </c>
      <c r="AG7627">
        <v>1</v>
      </c>
    </row>
    <row r="7628" spans="32:33" x14ac:dyDescent="0.35">
      <c r="AF7628" s="3">
        <v>18377895</v>
      </c>
      <c r="AG7628">
        <v>1</v>
      </c>
    </row>
    <row r="7629" spans="32:33" x14ac:dyDescent="0.35">
      <c r="AF7629" s="3">
        <v>18377897</v>
      </c>
      <c r="AG7629">
        <v>1</v>
      </c>
    </row>
    <row r="7630" spans="32:33" x14ac:dyDescent="0.35">
      <c r="AF7630" s="3">
        <v>18377898</v>
      </c>
      <c r="AG7630">
        <v>1</v>
      </c>
    </row>
    <row r="7631" spans="32:33" x14ac:dyDescent="0.35">
      <c r="AF7631" s="3">
        <v>18377900</v>
      </c>
      <c r="AG7631">
        <v>1</v>
      </c>
    </row>
    <row r="7632" spans="32:33" x14ac:dyDescent="0.35">
      <c r="AF7632" s="3">
        <v>18377901</v>
      </c>
      <c r="AG7632">
        <v>1</v>
      </c>
    </row>
    <row r="7633" spans="32:33" x14ac:dyDescent="0.35">
      <c r="AF7633" s="3">
        <v>18377902</v>
      </c>
      <c r="AG7633">
        <v>1</v>
      </c>
    </row>
    <row r="7634" spans="32:33" x14ac:dyDescent="0.35">
      <c r="AF7634" s="3">
        <v>18377903</v>
      </c>
      <c r="AG7634">
        <v>1</v>
      </c>
    </row>
    <row r="7635" spans="32:33" x14ac:dyDescent="0.35">
      <c r="AF7635" s="3">
        <v>18377904</v>
      </c>
      <c r="AG7635">
        <v>1</v>
      </c>
    </row>
    <row r="7636" spans="32:33" x14ac:dyDescent="0.35">
      <c r="AF7636" s="3">
        <v>18377905</v>
      </c>
      <c r="AG7636">
        <v>1</v>
      </c>
    </row>
    <row r="7637" spans="32:33" x14ac:dyDescent="0.35">
      <c r="AF7637" s="3">
        <v>18377907</v>
      </c>
      <c r="AG7637">
        <v>1</v>
      </c>
    </row>
    <row r="7638" spans="32:33" x14ac:dyDescent="0.35">
      <c r="AF7638" s="3">
        <v>18377909</v>
      </c>
      <c r="AG7638">
        <v>1</v>
      </c>
    </row>
    <row r="7639" spans="32:33" x14ac:dyDescent="0.35">
      <c r="AF7639" s="3">
        <v>18377910</v>
      </c>
      <c r="AG7639">
        <v>1</v>
      </c>
    </row>
    <row r="7640" spans="32:33" x14ac:dyDescent="0.35">
      <c r="AF7640" s="3">
        <v>18377912</v>
      </c>
      <c r="AG7640">
        <v>1</v>
      </c>
    </row>
    <row r="7641" spans="32:33" x14ac:dyDescent="0.35">
      <c r="AF7641" s="3">
        <v>18377915</v>
      </c>
      <c r="AG7641">
        <v>1</v>
      </c>
    </row>
    <row r="7642" spans="32:33" x14ac:dyDescent="0.35">
      <c r="AF7642" s="3">
        <v>18377919</v>
      </c>
      <c r="AG7642">
        <v>1</v>
      </c>
    </row>
    <row r="7643" spans="32:33" x14ac:dyDescent="0.35">
      <c r="AF7643" s="3">
        <v>18377920</v>
      </c>
      <c r="AG7643">
        <v>1</v>
      </c>
    </row>
    <row r="7644" spans="32:33" x14ac:dyDescent="0.35">
      <c r="AF7644" s="3">
        <v>18377922</v>
      </c>
      <c r="AG7644">
        <v>1</v>
      </c>
    </row>
    <row r="7645" spans="32:33" x14ac:dyDescent="0.35">
      <c r="AF7645" s="3">
        <v>18377924</v>
      </c>
      <c r="AG7645">
        <v>1</v>
      </c>
    </row>
    <row r="7646" spans="32:33" x14ac:dyDescent="0.35">
      <c r="AF7646" s="3">
        <v>18377925</v>
      </c>
      <c r="AG7646">
        <v>1</v>
      </c>
    </row>
    <row r="7647" spans="32:33" x14ac:dyDescent="0.35">
      <c r="AF7647" s="3">
        <v>18377926</v>
      </c>
      <c r="AG7647">
        <v>1</v>
      </c>
    </row>
    <row r="7648" spans="32:33" x14ac:dyDescent="0.35">
      <c r="AF7648" s="3">
        <v>18377927</v>
      </c>
      <c r="AG7648">
        <v>1</v>
      </c>
    </row>
    <row r="7649" spans="32:33" x14ac:dyDescent="0.35">
      <c r="AF7649" s="3">
        <v>18377928</v>
      </c>
      <c r="AG7649">
        <v>1</v>
      </c>
    </row>
    <row r="7650" spans="32:33" x14ac:dyDescent="0.35">
      <c r="AF7650" s="3">
        <v>18377929</v>
      </c>
      <c r="AG7650">
        <v>1</v>
      </c>
    </row>
    <row r="7651" spans="32:33" x14ac:dyDescent="0.35">
      <c r="AF7651" s="3">
        <v>18377936</v>
      </c>
      <c r="AG7651">
        <v>1</v>
      </c>
    </row>
    <row r="7652" spans="32:33" x14ac:dyDescent="0.35">
      <c r="AF7652" s="3">
        <v>18378014</v>
      </c>
      <c r="AG7652">
        <v>1</v>
      </c>
    </row>
    <row r="7653" spans="32:33" x14ac:dyDescent="0.35">
      <c r="AF7653" s="3">
        <v>18378015</v>
      </c>
      <c r="AG7653">
        <v>1</v>
      </c>
    </row>
    <row r="7654" spans="32:33" x14ac:dyDescent="0.35">
      <c r="AF7654" s="3">
        <v>18378016</v>
      </c>
      <c r="AG7654">
        <v>1</v>
      </c>
    </row>
    <row r="7655" spans="32:33" x14ac:dyDescent="0.35">
      <c r="AF7655" s="3">
        <v>18378017</v>
      </c>
      <c r="AG7655">
        <v>1</v>
      </c>
    </row>
    <row r="7656" spans="32:33" x14ac:dyDescent="0.35">
      <c r="AF7656" s="3">
        <v>18378019</v>
      </c>
      <c r="AG7656">
        <v>1</v>
      </c>
    </row>
    <row r="7657" spans="32:33" x14ac:dyDescent="0.35">
      <c r="AF7657" s="3">
        <v>18378022</v>
      </c>
      <c r="AG7657">
        <v>1</v>
      </c>
    </row>
    <row r="7658" spans="32:33" x14ac:dyDescent="0.35">
      <c r="AF7658" s="3">
        <v>18378023</v>
      </c>
      <c r="AG7658">
        <v>1</v>
      </c>
    </row>
    <row r="7659" spans="32:33" x14ac:dyDescent="0.35">
      <c r="AF7659" s="3">
        <v>18378024</v>
      </c>
      <c r="AG7659">
        <v>1</v>
      </c>
    </row>
    <row r="7660" spans="32:33" x14ac:dyDescent="0.35">
      <c r="AF7660" s="3">
        <v>18378025</v>
      </c>
      <c r="AG7660">
        <v>1</v>
      </c>
    </row>
    <row r="7661" spans="32:33" x14ac:dyDescent="0.35">
      <c r="AF7661" s="3">
        <v>18378026</v>
      </c>
      <c r="AG7661">
        <v>1</v>
      </c>
    </row>
    <row r="7662" spans="32:33" x14ac:dyDescent="0.35">
      <c r="AF7662" s="3">
        <v>18378030</v>
      </c>
      <c r="AG7662">
        <v>1</v>
      </c>
    </row>
    <row r="7663" spans="32:33" x14ac:dyDescent="0.35">
      <c r="AF7663" s="3">
        <v>18378032</v>
      </c>
      <c r="AG7663">
        <v>1</v>
      </c>
    </row>
    <row r="7664" spans="32:33" x14ac:dyDescent="0.35">
      <c r="AF7664" s="3">
        <v>18378033</v>
      </c>
      <c r="AG7664">
        <v>1</v>
      </c>
    </row>
    <row r="7665" spans="32:33" x14ac:dyDescent="0.35">
      <c r="AF7665" s="3">
        <v>18378035</v>
      </c>
      <c r="AG7665">
        <v>1</v>
      </c>
    </row>
    <row r="7666" spans="32:33" x14ac:dyDescent="0.35">
      <c r="AF7666" s="3">
        <v>18378036</v>
      </c>
      <c r="AG7666">
        <v>1</v>
      </c>
    </row>
    <row r="7667" spans="32:33" x14ac:dyDescent="0.35">
      <c r="AF7667" s="3">
        <v>18378037</v>
      </c>
      <c r="AG7667">
        <v>1</v>
      </c>
    </row>
    <row r="7668" spans="32:33" x14ac:dyDescent="0.35">
      <c r="AF7668" s="3">
        <v>18378039</v>
      </c>
      <c r="AG7668">
        <v>1</v>
      </c>
    </row>
    <row r="7669" spans="32:33" x14ac:dyDescent="0.35">
      <c r="AF7669" s="3">
        <v>18378040</v>
      </c>
      <c r="AG7669">
        <v>1</v>
      </c>
    </row>
    <row r="7670" spans="32:33" x14ac:dyDescent="0.35">
      <c r="AF7670" s="3">
        <v>18378042</v>
      </c>
      <c r="AG7670">
        <v>1</v>
      </c>
    </row>
    <row r="7671" spans="32:33" x14ac:dyDescent="0.35">
      <c r="AF7671" s="3">
        <v>18378043</v>
      </c>
      <c r="AG7671">
        <v>1</v>
      </c>
    </row>
    <row r="7672" spans="32:33" x14ac:dyDescent="0.35">
      <c r="AF7672" s="3">
        <v>18378048</v>
      </c>
      <c r="AG7672">
        <v>1</v>
      </c>
    </row>
    <row r="7673" spans="32:33" x14ac:dyDescent="0.35">
      <c r="AF7673" s="3">
        <v>18378050</v>
      </c>
      <c r="AG7673">
        <v>1</v>
      </c>
    </row>
    <row r="7674" spans="32:33" x14ac:dyDescent="0.35">
      <c r="AF7674" s="3">
        <v>18378051</v>
      </c>
      <c r="AG7674">
        <v>1</v>
      </c>
    </row>
    <row r="7675" spans="32:33" x14ac:dyDescent="0.35">
      <c r="AF7675" s="3">
        <v>18378056</v>
      </c>
      <c r="AG7675">
        <v>1</v>
      </c>
    </row>
    <row r="7676" spans="32:33" x14ac:dyDescent="0.35">
      <c r="AF7676" s="3">
        <v>18378062</v>
      </c>
      <c r="AG7676">
        <v>1</v>
      </c>
    </row>
    <row r="7677" spans="32:33" x14ac:dyDescent="0.35">
      <c r="AF7677" s="3">
        <v>18378580</v>
      </c>
      <c r="AG7677">
        <v>1</v>
      </c>
    </row>
    <row r="7678" spans="32:33" x14ac:dyDescent="0.35">
      <c r="AF7678" s="3">
        <v>18378581</v>
      </c>
      <c r="AG7678">
        <v>1</v>
      </c>
    </row>
    <row r="7679" spans="32:33" x14ac:dyDescent="0.35">
      <c r="AF7679" s="3">
        <v>18378765</v>
      </c>
      <c r="AG7679">
        <v>1</v>
      </c>
    </row>
    <row r="7680" spans="32:33" x14ac:dyDescent="0.35">
      <c r="AF7680" s="3">
        <v>18378803</v>
      </c>
      <c r="AG7680">
        <v>1</v>
      </c>
    </row>
    <row r="7681" spans="32:33" x14ac:dyDescent="0.35">
      <c r="AF7681" s="3">
        <v>18378807</v>
      </c>
      <c r="AG7681">
        <v>1</v>
      </c>
    </row>
    <row r="7682" spans="32:33" x14ac:dyDescent="0.35">
      <c r="AF7682" s="3">
        <v>18378852</v>
      </c>
      <c r="AG7682">
        <v>1</v>
      </c>
    </row>
    <row r="7683" spans="32:33" x14ac:dyDescent="0.35">
      <c r="AF7683" s="3">
        <v>18378861</v>
      </c>
      <c r="AG7683">
        <v>1</v>
      </c>
    </row>
    <row r="7684" spans="32:33" x14ac:dyDescent="0.35">
      <c r="AF7684" s="3">
        <v>18379056</v>
      </c>
      <c r="AG7684">
        <v>1</v>
      </c>
    </row>
    <row r="7685" spans="32:33" x14ac:dyDescent="0.35">
      <c r="AF7685" s="3">
        <v>18379474</v>
      </c>
      <c r="AG7685">
        <v>1</v>
      </c>
    </row>
    <row r="7686" spans="32:33" x14ac:dyDescent="0.35">
      <c r="AF7686" s="3">
        <v>18380141</v>
      </c>
      <c r="AG7686">
        <v>1</v>
      </c>
    </row>
    <row r="7687" spans="32:33" x14ac:dyDescent="0.35">
      <c r="AF7687" s="3">
        <v>18380143</v>
      </c>
      <c r="AG7687">
        <v>1</v>
      </c>
    </row>
    <row r="7688" spans="32:33" x14ac:dyDescent="0.35">
      <c r="AF7688" s="3">
        <v>18380146</v>
      </c>
      <c r="AG7688">
        <v>1</v>
      </c>
    </row>
    <row r="7689" spans="32:33" x14ac:dyDescent="0.35">
      <c r="AF7689" s="3">
        <v>18380149</v>
      </c>
      <c r="AG7689">
        <v>1</v>
      </c>
    </row>
    <row r="7690" spans="32:33" x14ac:dyDescent="0.35">
      <c r="AF7690" s="3">
        <v>18380150</v>
      </c>
      <c r="AG7690">
        <v>1</v>
      </c>
    </row>
    <row r="7691" spans="32:33" x14ac:dyDescent="0.35">
      <c r="AF7691" s="3">
        <v>18380155</v>
      </c>
      <c r="AG7691">
        <v>1</v>
      </c>
    </row>
    <row r="7692" spans="32:33" x14ac:dyDescent="0.35">
      <c r="AF7692" s="3">
        <v>18380159</v>
      </c>
      <c r="AG7692">
        <v>1</v>
      </c>
    </row>
    <row r="7693" spans="32:33" x14ac:dyDescent="0.35">
      <c r="AF7693" s="3">
        <v>18380171</v>
      </c>
      <c r="AG7693">
        <v>1</v>
      </c>
    </row>
    <row r="7694" spans="32:33" x14ac:dyDescent="0.35">
      <c r="AF7694" s="3">
        <v>18380175</v>
      </c>
      <c r="AG7694">
        <v>1</v>
      </c>
    </row>
    <row r="7695" spans="32:33" x14ac:dyDescent="0.35">
      <c r="AF7695" s="3">
        <v>18380180</v>
      </c>
      <c r="AG7695">
        <v>1</v>
      </c>
    </row>
    <row r="7696" spans="32:33" x14ac:dyDescent="0.35">
      <c r="AF7696" s="3">
        <v>18380197</v>
      </c>
      <c r="AG7696">
        <v>1</v>
      </c>
    </row>
    <row r="7697" spans="32:33" x14ac:dyDescent="0.35">
      <c r="AF7697" s="3">
        <v>18380219</v>
      </c>
      <c r="AG7697">
        <v>1</v>
      </c>
    </row>
    <row r="7698" spans="32:33" x14ac:dyDescent="0.35">
      <c r="AF7698" s="3">
        <v>18380262</v>
      </c>
      <c r="AG7698">
        <v>1</v>
      </c>
    </row>
    <row r="7699" spans="32:33" x14ac:dyDescent="0.35">
      <c r="AF7699" s="3">
        <v>18380284</v>
      </c>
      <c r="AG7699">
        <v>1</v>
      </c>
    </row>
    <row r="7700" spans="32:33" x14ac:dyDescent="0.35">
      <c r="AF7700" s="3">
        <v>18380361</v>
      </c>
      <c r="AG7700">
        <v>1</v>
      </c>
    </row>
    <row r="7701" spans="32:33" x14ac:dyDescent="0.35">
      <c r="AF7701" s="3">
        <v>18380379</v>
      </c>
      <c r="AG7701">
        <v>1</v>
      </c>
    </row>
    <row r="7702" spans="32:33" x14ac:dyDescent="0.35">
      <c r="AF7702" s="3">
        <v>18380392</v>
      </c>
      <c r="AG7702">
        <v>1</v>
      </c>
    </row>
    <row r="7703" spans="32:33" x14ac:dyDescent="0.35">
      <c r="AF7703" s="3">
        <v>18380639</v>
      </c>
      <c r="AG7703">
        <v>1</v>
      </c>
    </row>
    <row r="7704" spans="32:33" x14ac:dyDescent="0.35">
      <c r="AF7704" s="3">
        <v>18380891</v>
      </c>
      <c r="AG7704">
        <v>1</v>
      </c>
    </row>
    <row r="7705" spans="32:33" x14ac:dyDescent="0.35">
      <c r="AF7705" s="3">
        <v>18381220</v>
      </c>
      <c r="AG7705">
        <v>1</v>
      </c>
    </row>
    <row r="7706" spans="32:33" x14ac:dyDescent="0.35">
      <c r="AF7706" s="3">
        <v>18381223</v>
      </c>
      <c r="AG7706">
        <v>1</v>
      </c>
    </row>
    <row r="7707" spans="32:33" x14ac:dyDescent="0.35">
      <c r="AF7707" s="3">
        <v>18381224</v>
      </c>
      <c r="AG7707">
        <v>1</v>
      </c>
    </row>
    <row r="7708" spans="32:33" x14ac:dyDescent="0.35">
      <c r="AF7708" s="3">
        <v>18381226</v>
      </c>
      <c r="AG7708">
        <v>1</v>
      </c>
    </row>
    <row r="7709" spans="32:33" x14ac:dyDescent="0.35">
      <c r="AF7709" s="3">
        <v>18381230</v>
      </c>
      <c r="AG7709">
        <v>1</v>
      </c>
    </row>
    <row r="7710" spans="32:33" x14ac:dyDescent="0.35">
      <c r="AF7710" s="3">
        <v>18381233</v>
      </c>
      <c r="AG7710">
        <v>1</v>
      </c>
    </row>
    <row r="7711" spans="32:33" x14ac:dyDescent="0.35">
      <c r="AF7711" s="3">
        <v>18381235</v>
      </c>
      <c r="AG7711">
        <v>1</v>
      </c>
    </row>
    <row r="7712" spans="32:33" x14ac:dyDescent="0.35">
      <c r="AF7712" s="3">
        <v>18381236</v>
      </c>
      <c r="AG7712">
        <v>1</v>
      </c>
    </row>
    <row r="7713" spans="32:33" x14ac:dyDescent="0.35">
      <c r="AF7713" s="3">
        <v>18381237</v>
      </c>
      <c r="AG7713">
        <v>1</v>
      </c>
    </row>
    <row r="7714" spans="32:33" x14ac:dyDescent="0.35">
      <c r="AF7714" s="3">
        <v>18381244</v>
      </c>
      <c r="AG7714">
        <v>1</v>
      </c>
    </row>
    <row r="7715" spans="32:33" x14ac:dyDescent="0.35">
      <c r="AF7715" s="3">
        <v>18381249</v>
      </c>
      <c r="AG7715">
        <v>1</v>
      </c>
    </row>
    <row r="7716" spans="32:33" x14ac:dyDescent="0.35">
      <c r="AF7716" s="3">
        <v>18381258</v>
      </c>
      <c r="AG7716">
        <v>1</v>
      </c>
    </row>
    <row r="7717" spans="32:33" x14ac:dyDescent="0.35">
      <c r="AF7717" s="3">
        <v>18381259</v>
      </c>
      <c r="AG7717">
        <v>1</v>
      </c>
    </row>
    <row r="7718" spans="32:33" x14ac:dyDescent="0.35">
      <c r="AF7718" s="3">
        <v>18381262</v>
      </c>
      <c r="AG7718">
        <v>1</v>
      </c>
    </row>
    <row r="7719" spans="32:33" x14ac:dyDescent="0.35">
      <c r="AF7719" s="3">
        <v>18381265</v>
      </c>
      <c r="AG7719">
        <v>1</v>
      </c>
    </row>
    <row r="7720" spans="32:33" x14ac:dyDescent="0.35">
      <c r="AF7720" s="3">
        <v>18381626</v>
      </c>
      <c r="AG7720">
        <v>1</v>
      </c>
    </row>
    <row r="7721" spans="32:33" x14ac:dyDescent="0.35">
      <c r="AF7721" s="3">
        <v>18381639</v>
      </c>
      <c r="AG7721">
        <v>1</v>
      </c>
    </row>
    <row r="7722" spans="32:33" x14ac:dyDescent="0.35">
      <c r="AF7722" s="3">
        <v>18381642</v>
      </c>
      <c r="AG7722">
        <v>1</v>
      </c>
    </row>
    <row r="7723" spans="32:33" x14ac:dyDescent="0.35">
      <c r="AF7723" s="3">
        <v>18381643</v>
      </c>
      <c r="AG7723">
        <v>1</v>
      </c>
    </row>
    <row r="7724" spans="32:33" x14ac:dyDescent="0.35">
      <c r="AF7724" s="3">
        <v>18381646</v>
      </c>
      <c r="AG7724">
        <v>1</v>
      </c>
    </row>
    <row r="7725" spans="32:33" x14ac:dyDescent="0.35">
      <c r="AF7725" s="3">
        <v>18381647</v>
      </c>
      <c r="AG7725">
        <v>1</v>
      </c>
    </row>
    <row r="7726" spans="32:33" x14ac:dyDescent="0.35">
      <c r="AF7726" s="3">
        <v>18381652</v>
      </c>
      <c r="AG7726">
        <v>1</v>
      </c>
    </row>
    <row r="7727" spans="32:33" x14ac:dyDescent="0.35">
      <c r="AF7727" s="3">
        <v>18381663</v>
      </c>
      <c r="AG7727">
        <v>1</v>
      </c>
    </row>
    <row r="7728" spans="32:33" x14ac:dyDescent="0.35">
      <c r="AF7728" s="3">
        <v>18381664</v>
      </c>
      <c r="AG7728">
        <v>1</v>
      </c>
    </row>
    <row r="7729" spans="32:33" x14ac:dyDescent="0.35">
      <c r="AF7729" s="3">
        <v>18381667</v>
      </c>
      <c r="AG7729">
        <v>1</v>
      </c>
    </row>
    <row r="7730" spans="32:33" x14ac:dyDescent="0.35">
      <c r="AF7730" s="3">
        <v>18381668</v>
      </c>
      <c r="AG7730">
        <v>1</v>
      </c>
    </row>
    <row r="7731" spans="32:33" x14ac:dyDescent="0.35">
      <c r="AF7731" s="3">
        <v>18381669</v>
      </c>
      <c r="AG7731">
        <v>1</v>
      </c>
    </row>
    <row r="7732" spans="32:33" x14ac:dyDescent="0.35">
      <c r="AF7732" s="3">
        <v>18381672</v>
      </c>
      <c r="AG7732">
        <v>1</v>
      </c>
    </row>
    <row r="7733" spans="32:33" x14ac:dyDescent="0.35">
      <c r="AF7733" s="3">
        <v>18381674</v>
      </c>
      <c r="AG7733">
        <v>1</v>
      </c>
    </row>
    <row r="7734" spans="32:33" x14ac:dyDescent="0.35">
      <c r="AF7734" s="3">
        <v>18381675</v>
      </c>
      <c r="AG7734">
        <v>1</v>
      </c>
    </row>
    <row r="7735" spans="32:33" x14ac:dyDescent="0.35">
      <c r="AF7735" s="3">
        <v>18381676</v>
      </c>
      <c r="AG7735">
        <v>1</v>
      </c>
    </row>
    <row r="7736" spans="32:33" x14ac:dyDescent="0.35">
      <c r="AF7736" s="3">
        <v>18381837</v>
      </c>
      <c r="AG7736">
        <v>1</v>
      </c>
    </row>
    <row r="7737" spans="32:33" x14ac:dyDescent="0.35">
      <c r="AF7737" s="3">
        <v>18381932</v>
      </c>
      <c r="AG7737">
        <v>1</v>
      </c>
    </row>
    <row r="7738" spans="32:33" x14ac:dyDescent="0.35">
      <c r="AF7738" s="3">
        <v>18382047</v>
      </c>
      <c r="AG7738">
        <v>1</v>
      </c>
    </row>
    <row r="7739" spans="32:33" x14ac:dyDescent="0.35">
      <c r="AF7739" s="3">
        <v>18382055</v>
      </c>
      <c r="AG7739">
        <v>1</v>
      </c>
    </row>
    <row r="7740" spans="32:33" x14ac:dyDescent="0.35">
      <c r="AF7740" s="3">
        <v>18382113</v>
      </c>
      <c r="AG7740">
        <v>1</v>
      </c>
    </row>
    <row r="7741" spans="32:33" x14ac:dyDescent="0.35">
      <c r="AF7741" s="3">
        <v>18382335</v>
      </c>
      <c r="AG7741">
        <v>1</v>
      </c>
    </row>
    <row r="7742" spans="32:33" x14ac:dyDescent="0.35">
      <c r="AF7742" s="3">
        <v>18382336</v>
      </c>
      <c r="AG7742">
        <v>1</v>
      </c>
    </row>
    <row r="7743" spans="32:33" x14ac:dyDescent="0.35">
      <c r="AF7743" s="3">
        <v>18382337</v>
      </c>
      <c r="AG7743">
        <v>1</v>
      </c>
    </row>
    <row r="7744" spans="32:33" x14ac:dyDescent="0.35">
      <c r="AF7744" s="3">
        <v>18382338</v>
      </c>
      <c r="AG7744">
        <v>1</v>
      </c>
    </row>
    <row r="7745" spans="32:33" x14ac:dyDescent="0.35">
      <c r="AF7745" s="3">
        <v>18382342</v>
      </c>
      <c r="AG7745">
        <v>1</v>
      </c>
    </row>
    <row r="7746" spans="32:33" x14ac:dyDescent="0.35">
      <c r="AF7746" s="3">
        <v>18382344</v>
      </c>
      <c r="AG7746">
        <v>1</v>
      </c>
    </row>
    <row r="7747" spans="32:33" x14ac:dyDescent="0.35">
      <c r="AF7747" s="3">
        <v>18382345</v>
      </c>
      <c r="AG7747">
        <v>1</v>
      </c>
    </row>
    <row r="7748" spans="32:33" x14ac:dyDescent="0.35">
      <c r="AF7748" s="3">
        <v>18382347</v>
      </c>
      <c r="AG7748">
        <v>1</v>
      </c>
    </row>
    <row r="7749" spans="32:33" x14ac:dyDescent="0.35">
      <c r="AF7749" s="3">
        <v>18382348</v>
      </c>
      <c r="AG7749">
        <v>1</v>
      </c>
    </row>
    <row r="7750" spans="32:33" x14ac:dyDescent="0.35">
      <c r="AF7750" s="3">
        <v>18382349</v>
      </c>
      <c r="AG7750">
        <v>1</v>
      </c>
    </row>
    <row r="7751" spans="32:33" x14ac:dyDescent="0.35">
      <c r="AF7751" s="3">
        <v>18382353</v>
      </c>
      <c r="AG7751">
        <v>1</v>
      </c>
    </row>
    <row r="7752" spans="32:33" x14ac:dyDescent="0.35">
      <c r="AF7752" s="3">
        <v>18382355</v>
      </c>
      <c r="AG7752">
        <v>1</v>
      </c>
    </row>
    <row r="7753" spans="32:33" x14ac:dyDescent="0.35">
      <c r="AF7753" s="3">
        <v>18382356</v>
      </c>
      <c r="AG7753">
        <v>1</v>
      </c>
    </row>
    <row r="7754" spans="32:33" x14ac:dyDescent="0.35">
      <c r="AF7754" s="3">
        <v>18382359</v>
      </c>
      <c r="AG7754">
        <v>1</v>
      </c>
    </row>
    <row r="7755" spans="32:33" x14ac:dyDescent="0.35">
      <c r="AF7755" s="3">
        <v>18382362</v>
      </c>
      <c r="AG7755">
        <v>1</v>
      </c>
    </row>
    <row r="7756" spans="32:33" x14ac:dyDescent="0.35">
      <c r="AF7756" s="3">
        <v>18382363</v>
      </c>
      <c r="AG7756">
        <v>1</v>
      </c>
    </row>
    <row r="7757" spans="32:33" x14ac:dyDescent="0.35">
      <c r="AF7757" s="3">
        <v>18382366</v>
      </c>
      <c r="AG7757">
        <v>1</v>
      </c>
    </row>
    <row r="7758" spans="32:33" x14ac:dyDescent="0.35">
      <c r="AF7758" s="3">
        <v>18382368</v>
      </c>
      <c r="AG7758">
        <v>1</v>
      </c>
    </row>
    <row r="7759" spans="32:33" x14ac:dyDescent="0.35">
      <c r="AF7759" s="3">
        <v>18382370</v>
      </c>
      <c r="AG7759">
        <v>1</v>
      </c>
    </row>
    <row r="7760" spans="32:33" x14ac:dyDescent="0.35">
      <c r="AF7760" s="3">
        <v>18382371</v>
      </c>
      <c r="AG7760">
        <v>1</v>
      </c>
    </row>
    <row r="7761" spans="32:33" x14ac:dyDescent="0.35">
      <c r="AF7761" s="3">
        <v>18382372</v>
      </c>
      <c r="AG7761">
        <v>1</v>
      </c>
    </row>
    <row r="7762" spans="32:33" x14ac:dyDescent="0.35">
      <c r="AF7762" s="3">
        <v>18382373</v>
      </c>
      <c r="AG7762">
        <v>1</v>
      </c>
    </row>
    <row r="7763" spans="32:33" x14ac:dyDescent="0.35">
      <c r="AF7763" s="3">
        <v>18382377</v>
      </c>
      <c r="AG7763">
        <v>1</v>
      </c>
    </row>
    <row r="7764" spans="32:33" x14ac:dyDescent="0.35">
      <c r="AF7764" s="3">
        <v>18382382</v>
      </c>
      <c r="AG7764">
        <v>1</v>
      </c>
    </row>
    <row r="7765" spans="32:33" x14ac:dyDescent="0.35">
      <c r="AF7765" s="3">
        <v>18382564</v>
      </c>
      <c r="AG7765">
        <v>1</v>
      </c>
    </row>
    <row r="7766" spans="32:33" x14ac:dyDescent="0.35">
      <c r="AF7766" s="3">
        <v>18382583</v>
      </c>
      <c r="AG7766">
        <v>1</v>
      </c>
    </row>
    <row r="7767" spans="32:33" x14ac:dyDescent="0.35">
      <c r="AF7767" s="3">
        <v>18382626</v>
      </c>
      <c r="AG7767">
        <v>1</v>
      </c>
    </row>
    <row r="7768" spans="32:33" x14ac:dyDescent="0.35">
      <c r="AF7768" s="3">
        <v>18382697</v>
      </c>
      <c r="AG7768">
        <v>1</v>
      </c>
    </row>
    <row r="7769" spans="32:33" x14ac:dyDescent="0.35">
      <c r="AF7769" s="3">
        <v>18382755</v>
      </c>
      <c r="AG7769">
        <v>1</v>
      </c>
    </row>
    <row r="7770" spans="32:33" x14ac:dyDescent="0.35">
      <c r="AF7770" s="3">
        <v>18383031</v>
      </c>
      <c r="AG7770">
        <v>1</v>
      </c>
    </row>
    <row r="7771" spans="32:33" x14ac:dyDescent="0.35">
      <c r="AF7771" s="3">
        <v>18383076</v>
      </c>
      <c r="AG7771">
        <v>1</v>
      </c>
    </row>
    <row r="7772" spans="32:33" x14ac:dyDescent="0.35">
      <c r="AF7772" s="3">
        <v>18383095</v>
      </c>
      <c r="AG7772">
        <v>1</v>
      </c>
    </row>
    <row r="7773" spans="32:33" x14ac:dyDescent="0.35">
      <c r="AF7773" s="3">
        <v>18383350</v>
      </c>
      <c r="AG7773">
        <v>1</v>
      </c>
    </row>
    <row r="7774" spans="32:33" x14ac:dyDescent="0.35">
      <c r="AF7774" s="3">
        <v>18383432</v>
      </c>
      <c r="AG7774">
        <v>1</v>
      </c>
    </row>
    <row r="7775" spans="32:33" x14ac:dyDescent="0.35">
      <c r="AF7775" s="3">
        <v>18383434</v>
      </c>
      <c r="AG7775">
        <v>1</v>
      </c>
    </row>
    <row r="7776" spans="32:33" x14ac:dyDescent="0.35">
      <c r="AF7776" s="3">
        <v>18383442</v>
      </c>
      <c r="AG7776">
        <v>1</v>
      </c>
    </row>
    <row r="7777" spans="32:33" x14ac:dyDescent="0.35">
      <c r="AF7777" s="3">
        <v>18383444</v>
      </c>
      <c r="AG7777">
        <v>1</v>
      </c>
    </row>
    <row r="7778" spans="32:33" x14ac:dyDescent="0.35">
      <c r="AF7778" s="3">
        <v>18383447</v>
      </c>
      <c r="AG7778">
        <v>1</v>
      </c>
    </row>
    <row r="7779" spans="32:33" x14ac:dyDescent="0.35">
      <c r="AF7779" s="3">
        <v>18383448</v>
      </c>
      <c r="AG7779">
        <v>1</v>
      </c>
    </row>
    <row r="7780" spans="32:33" x14ac:dyDescent="0.35">
      <c r="AF7780" s="3">
        <v>18383453</v>
      </c>
      <c r="AG7780">
        <v>1</v>
      </c>
    </row>
    <row r="7781" spans="32:33" x14ac:dyDescent="0.35">
      <c r="AF7781" s="3">
        <v>18383456</v>
      </c>
      <c r="AG7781">
        <v>1</v>
      </c>
    </row>
    <row r="7782" spans="32:33" x14ac:dyDescent="0.35">
      <c r="AF7782" s="3">
        <v>18383458</v>
      </c>
      <c r="AG7782">
        <v>1</v>
      </c>
    </row>
    <row r="7783" spans="32:33" x14ac:dyDescent="0.35">
      <c r="AF7783" s="3">
        <v>18383460</v>
      </c>
      <c r="AG7783">
        <v>1</v>
      </c>
    </row>
    <row r="7784" spans="32:33" x14ac:dyDescent="0.35">
      <c r="AF7784" s="3">
        <v>18383462</v>
      </c>
      <c r="AG7784">
        <v>1</v>
      </c>
    </row>
    <row r="7785" spans="32:33" x14ac:dyDescent="0.35">
      <c r="AF7785" s="3">
        <v>18383464</v>
      </c>
      <c r="AG7785">
        <v>1</v>
      </c>
    </row>
    <row r="7786" spans="32:33" x14ac:dyDescent="0.35">
      <c r="AF7786" s="3">
        <v>18383466</v>
      </c>
      <c r="AG7786">
        <v>1</v>
      </c>
    </row>
    <row r="7787" spans="32:33" x14ac:dyDescent="0.35">
      <c r="AF7787" s="3">
        <v>18383468</v>
      </c>
      <c r="AG7787">
        <v>1</v>
      </c>
    </row>
    <row r="7788" spans="32:33" x14ac:dyDescent="0.35">
      <c r="AF7788" s="3">
        <v>18383469</v>
      </c>
      <c r="AG7788">
        <v>1</v>
      </c>
    </row>
    <row r="7789" spans="32:33" x14ac:dyDescent="0.35">
      <c r="AF7789" s="3">
        <v>18383470</v>
      </c>
      <c r="AG7789">
        <v>1</v>
      </c>
    </row>
    <row r="7790" spans="32:33" x14ac:dyDescent="0.35">
      <c r="AF7790" s="3">
        <v>18383472</v>
      </c>
      <c r="AG7790">
        <v>1</v>
      </c>
    </row>
    <row r="7791" spans="32:33" x14ac:dyDescent="0.35">
      <c r="AF7791" s="3">
        <v>18383473</v>
      </c>
      <c r="AG7791">
        <v>1</v>
      </c>
    </row>
    <row r="7792" spans="32:33" x14ac:dyDescent="0.35">
      <c r="AF7792" s="3">
        <v>18383477</v>
      </c>
      <c r="AG7792">
        <v>1</v>
      </c>
    </row>
    <row r="7793" spans="32:33" x14ac:dyDescent="0.35">
      <c r="AF7793" s="3">
        <v>18383479</v>
      </c>
      <c r="AG7793">
        <v>1</v>
      </c>
    </row>
    <row r="7794" spans="32:33" x14ac:dyDescent="0.35">
      <c r="AF7794" s="3">
        <v>18383481</v>
      </c>
      <c r="AG7794">
        <v>1</v>
      </c>
    </row>
    <row r="7795" spans="32:33" x14ac:dyDescent="0.35">
      <c r="AF7795" s="3">
        <v>18383483</v>
      </c>
      <c r="AG7795">
        <v>1</v>
      </c>
    </row>
    <row r="7796" spans="32:33" x14ac:dyDescent="0.35">
      <c r="AF7796" s="3">
        <v>18383484</v>
      </c>
      <c r="AG7796">
        <v>1</v>
      </c>
    </row>
    <row r="7797" spans="32:33" x14ac:dyDescent="0.35">
      <c r="AF7797" s="3">
        <v>18383486</v>
      </c>
      <c r="AG7797">
        <v>1</v>
      </c>
    </row>
    <row r="7798" spans="32:33" x14ac:dyDescent="0.35">
      <c r="AF7798" s="3">
        <v>18383488</v>
      </c>
      <c r="AG7798">
        <v>1</v>
      </c>
    </row>
    <row r="7799" spans="32:33" x14ac:dyDescent="0.35">
      <c r="AF7799" s="3">
        <v>18383489</v>
      </c>
      <c r="AG7799">
        <v>1</v>
      </c>
    </row>
    <row r="7800" spans="32:33" x14ac:dyDescent="0.35">
      <c r="AF7800" s="3">
        <v>18383490</v>
      </c>
      <c r="AG7800">
        <v>1</v>
      </c>
    </row>
    <row r="7801" spans="32:33" x14ac:dyDescent="0.35">
      <c r="AF7801" s="3">
        <v>18383503</v>
      </c>
      <c r="AG7801">
        <v>1</v>
      </c>
    </row>
    <row r="7802" spans="32:33" x14ac:dyDescent="0.35">
      <c r="AF7802" s="3">
        <v>18383504</v>
      </c>
      <c r="AG7802">
        <v>1</v>
      </c>
    </row>
    <row r="7803" spans="32:33" x14ac:dyDescent="0.35">
      <c r="AF7803" s="3">
        <v>18383509</v>
      </c>
      <c r="AG7803">
        <v>1</v>
      </c>
    </row>
    <row r="7804" spans="32:33" x14ac:dyDescent="0.35">
      <c r="AF7804" s="3">
        <v>18383511</v>
      </c>
      <c r="AG7804">
        <v>1</v>
      </c>
    </row>
    <row r="7805" spans="32:33" x14ac:dyDescent="0.35">
      <c r="AF7805" s="3">
        <v>18383512</v>
      </c>
      <c r="AG7805">
        <v>1</v>
      </c>
    </row>
    <row r="7806" spans="32:33" x14ac:dyDescent="0.35">
      <c r="AF7806" s="3">
        <v>18383513</v>
      </c>
      <c r="AG7806">
        <v>1</v>
      </c>
    </row>
    <row r="7807" spans="32:33" x14ac:dyDescent="0.35">
      <c r="AF7807" s="3">
        <v>18383521</v>
      </c>
      <c r="AG7807">
        <v>1</v>
      </c>
    </row>
    <row r="7808" spans="32:33" x14ac:dyDescent="0.35">
      <c r="AF7808" s="3">
        <v>18383522</v>
      </c>
      <c r="AG7808">
        <v>1</v>
      </c>
    </row>
    <row r="7809" spans="32:33" x14ac:dyDescent="0.35">
      <c r="AF7809" s="3">
        <v>18383525</v>
      </c>
      <c r="AG7809">
        <v>1</v>
      </c>
    </row>
    <row r="7810" spans="32:33" x14ac:dyDescent="0.35">
      <c r="AF7810" s="3">
        <v>18383527</v>
      </c>
      <c r="AG7810">
        <v>1</v>
      </c>
    </row>
    <row r="7811" spans="32:33" x14ac:dyDescent="0.35">
      <c r="AF7811" s="3">
        <v>18383529</v>
      </c>
      <c r="AG7811">
        <v>1</v>
      </c>
    </row>
    <row r="7812" spans="32:33" x14ac:dyDescent="0.35">
      <c r="AF7812" s="3">
        <v>18383531</v>
      </c>
      <c r="AG7812">
        <v>1</v>
      </c>
    </row>
    <row r="7813" spans="32:33" x14ac:dyDescent="0.35">
      <c r="AF7813" s="3">
        <v>18383535</v>
      </c>
      <c r="AG7813">
        <v>1</v>
      </c>
    </row>
    <row r="7814" spans="32:33" x14ac:dyDescent="0.35">
      <c r="AF7814" s="3">
        <v>18383541</v>
      </c>
      <c r="AG7814">
        <v>1</v>
      </c>
    </row>
    <row r="7815" spans="32:33" x14ac:dyDescent="0.35">
      <c r="AF7815" s="3">
        <v>18383549</v>
      </c>
      <c r="AG7815">
        <v>1</v>
      </c>
    </row>
    <row r="7816" spans="32:33" x14ac:dyDescent="0.35">
      <c r="AF7816" s="3">
        <v>18383550</v>
      </c>
      <c r="AG7816">
        <v>1</v>
      </c>
    </row>
    <row r="7817" spans="32:33" x14ac:dyDescent="0.35">
      <c r="AF7817" s="3">
        <v>18383610</v>
      </c>
      <c r="AG7817">
        <v>1</v>
      </c>
    </row>
    <row r="7818" spans="32:33" x14ac:dyDescent="0.35">
      <c r="AF7818" s="3">
        <v>18384109</v>
      </c>
      <c r="AG7818">
        <v>1</v>
      </c>
    </row>
    <row r="7819" spans="32:33" x14ac:dyDescent="0.35">
      <c r="AF7819" s="3">
        <v>18384112</v>
      </c>
      <c r="AG7819">
        <v>1</v>
      </c>
    </row>
    <row r="7820" spans="32:33" x14ac:dyDescent="0.35">
      <c r="AF7820" s="3">
        <v>18384115</v>
      </c>
      <c r="AG7820">
        <v>1</v>
      </c>
    </row>
    <row r="7821" spans="32:33" x14ac:dyDescent="0.35">
      <c r="AF7821" s="3">
        <v>18384121</v>
      </c>
      <c r="AG7821">
        <v>1</v>
      </c>
    </row>
    <row r="7822" spans="32:33" x14ac:dyDescent="0.35">
      <c r="AF7822" s="3">
        <v>18384123</v>
      </c>
      <c r="AG7822">
        <v>1</v>
      </c>
    </row>
    <row r="7823" spans="32:33" x14ac:dyDescent="0.35">
      <c r="AF7823" s="3">
        <v>18384127</v>
      </c>
      <c r="AG7823">
        <v>1</v>
      </c>
    </row>
    <row r="7824" spans="32:33" x14ac:dyDescent="0.35">
      <c r="AF7824" s="3">
        <v>18384132</v>
      </c>
      <c r="AG7824">
        <v>1</v>
      </c>
    </row>
    <row r="7825" spans="32:33" x14ac:dyDescent="0.35">
      <c r="AF7825" s="3">
        <v>18384134</v>
      </c>
      <c r="AG7825">
        <v>1</v>
      </c>
    </row>
    <row r="7826" spans="32:33" x14ac:dyDescent="0.35">
      <c r="AF7826" s="3">
        <v>18384135</v>
      </c>
      <c r="AG7826">
        <v>1</v>
      </c>
    </row>
    <row r="7827" spans="32:33" x14ac:dyDescent="0.35">
      <c r="AF7827" s="3">
        <v>18384137</v>
      </c>
      <c r="AG7827">
        <v>1</v>
      </c>
    </row>
    <row r="7828" spans="32:33" x14ac:dyDescent="0.35">
      <c r="AF7828" s="3">
        <v>18384138</v>
      </c>
      <c r="AG7828">
        <v>1</v>
      </c>
    </row>
    <row r="7829" spans="32:33" x14ac:dyDescent="0.35">
      <c r="AF7829" s="3">
        <v>18384142</v>
      </c>
      <c r="AG7829">
        <v>1</v>
      </c>
    </row>
    <row r="7830" spans="32:33" x14ac:dyDescent="0.35">
      <c r="AF7830" s="3">
        <v>18384143</v>
      </c>
      <c r="AG7830">
        <v>1</v>
      </c>
    </row>
    <row r="7831" spans="32:33" x14ac:dyDescent="0.35">
      <c r="AF7831" s="3">
        <v>18384149</v>
      </c>
      <c r="AG7831">
        <v>1</v>
      </c>
    </row>
    <row r="7832" spans="32:33" x14ac:dyDescent="0.35">
      <c r="AF7832" s="3">
        <v>18384151</v>
      </c>
      <c r="AG7832">
        <v>1</v>
      </c>
    </row>
    <row r="7833" spans="32:33" x14ac:dyDescent="0.35">
      <c r="AF7833" s="3">
        <v>18384227</v>
      </c>
      <c r="AG7833">
        <v>1</v>
      </c>
    </row>
    <row r="7834" spans="32:33" x14ac:dyDescent="0.35">
      <c r="AF7834" s="3">
        <v>18384506</v>
      </c>
      <c r="AG7834">
        <v>1</v>
      </c>
    </row>
    <row r="7835" spans="32:33" x14ac:dyDescent="0.35">
      <c r="AF7835" s="3">
        <v>18384879</v>
      </c>
      <c r="AG7835">
        <v>1</v>
      </c>
    </row>
    <row r="7836" spans="32:33" x14ac:dyDescent="0.35">
      <c r="AF7836" s="3">
        <v>18385021</v>
      </c>
      <c r="AG7836">
        <v>1</v>
      </c>
    </row>
    <row r="7837" spans="32:33" x14ac:dyDescent="0.35">
      <c r="AF7837" s="3">
        <v>18385186</v>
      </c>
      <c r="AG7837">
        <v>1</v>
      </c>
    </row>
    <row r="7838" spans="32:33" x14ac:dyDescent="0.35">
      <c r="AF7838" s="3">
        <v>18385201</v>
      </c>
      <c r="AG7838">
        <v>1</v>
      </c>
    </row>
    <row r="7839" spans="32:33" x14ac:dyDescent="0.35">
      <c r="AF7839" s="3">
        <v>18385443</v>
      </c>
      <c r="AG7839">
        <v>1</v>
      </c>
    </row>
    <row r="7840" spans="32:33" x14ac:dyDescent="0.35">
      <c r="AF7840" s="3">
        <v>18385532</v>
      </c>
      <c r="AG7840">
        <v>1</v>
      </c>
    </row>
    <row r="7841" spans="32:33" x14ac:dyDescent="0.35">
      <c r="AF7841" s="3">
        <v>18385727</v>
      </c>
      <c r="AG7841">
        <v>1</v>
      </c>
    </row>
    <row r="7842" spans="32:33" x14ac:dyDescent="0.35">
      <c r="AF7842" s="3">
        <v>18385781</v>
      </c>
      <c r="AG7842">
        <v>1</v>
      </c>
    </row>
    <row r="7843" spans="32:33" x14ac:dyDescent="0.35">
      <c r="AF7843" s="3">
        <v>18385889</v>
      </c>
      <c r="AG7843">
        <v>1</v>
      </c>
    </row>
    <row r="7844" spans="32:33" x14ac:dyDescent="0.35">
      <c r="AF7844" s="3">
        <v>18386078</v>
      </c>
      <c r="AG7844">
        <v>1</v>
      </c>
    </row>
    <row r="7845" spans="32:33" x14ac:dyDescent="0.35">
      <c r="AF7845" s="3">
        <v>18386203</v>
      </c>
      <c r="AG7845">
        <v>1</v>
      </c>
    </row>
    <row r="7846" spans="32:33" x14ac:dyDescent="0.35">
      <c r="AF7846" s="3">
        <v>18386266</v>
      </c>
      <c r="AG7846">
        <v>1</v>
      </c>
    </row>
    <row r="7847" spans="32:33" x14ac:dyDescent="0.35">
      <c r="AF7847" s="3">
        <v>18386419</v>
      </c>
      <c r="AG7847">
        <v>1</v>
      </c>
    </row>
    <row r="7848" spans="32:33" x14ac:dyDescent="0.35">
      <c r="AF7848" s="3">
        <v>18386707</v>
      </c>
      <c r="AG7848">
        <v>1</v>
      </c>
    </row>
    <row r="7849" spans="32:33" x14ac:dyDescent="0.35">
      <c r="AF7849" s="3">
        <v>18386746</v>
      </c>
      <c r="AG7849">
        <v>1</v>
      </c>
    </row>
    <row r="7850" spans="32:33" x14ac:dyDescent="0.35">
      <c r="AF7850" s="3">
        <v>18386761</v>
      </c>
      <c r="AG7850">
        <v>1</v>
      </c>
    </row>
    <row r="7851" spans="32:33" x14ac:dyDescent="0.35">
      <c r="AF7851" s="3">
        <v>18386856</v>
      </c>
      <c r="AG7851">
        <v>1</v>
      </c>
    </row>
    <row r="7852" spans="32:33" x14ac:dyDescent="0.35">
      <c r="AF7852" s="3">
        <v>18387105</v>
      </c>
      <c r="AG7852">
        <v>1</v>
      </c>
    </row>
    <row r="7853" spans="32:33" x14ac:dyDescent="0.35">
      <c r="AF7853" s="3">
        <v>18387305</v>
      </c>
      <c r="AG7853">
        <v>1</v>
      </c>
    </row>
    <row r="7854" spans="32:33" x14ac:dyDescent="0.35">
      <c r="AF7854" s="3">
        <v>18387753</v>
      </c>
      <c r="AG7854">
        <v>1</v>
      </c>
    </row>
    <row r="7855" spans="32:33" x14ac:dyDescent="0.35">
      <c r="AF7855" s="3">
        <v>18387990</v>
      </c>
      <c r="AG7855">
        <v>1</v>
      </c>
    </row>
    <row r="7856" spans="32:33" x14ac:dyDescent="0.35">
      <c r="AF7856" s="3">
        <v>18388008</v>
      </c>
      <c r="AG7856">
        <v>1</v>
      </c>
    </row>
    <row r="7857" spans="32:33" x14ac:dyDescent="0.35">
      <c r="AF7857" s="3">
        <v>18388032</v>
      </c>
      <c r="AG7857">
        <v>1</v>
      </c>
    </row>
    <row r="7858" spans="32:33" x14ac:dyDescent="0.35">
      <c r="AF7858" s="3">
        <v>18388039</v>
      </c>
      <c r="AG7858">
        <v>1</v>
      </c>
    </row>
    <row r="7859" spans="32:33" x14ac:dyDescent="0.35">
      <c r="AF7859" s="3">
        <v>18388053</v>
      </c>
      <c r="AG7859">
        <v>1</v>
      </c>
    </row>
    <row r="7860" spans="32:33" x14ac:dyDescent="0.35">
      <c r="AF7860" s="3">
        <v>18388132</v>
      </c>
      <c r="AG7860">
        <v>1</v>
      </c>
    </row>
    <row r="7861" spans="32:33" x14ac:dyDescent="0.35">
      <c r="AF7861" s="3">
        <v>18388133</v>
      </c>
      <c r="AG7861">
        <v>1</v>
      </c>
    </row>
    <row r="7862" spans="32:33" x14ac:dyDescent="0.35">
      <c r="AF7862" s="3">
        <v>18388148</v>
      </c>
      <c r="AG7862">
        <v>1</v>
      </c>
    </row>
    <row r="7863" spans="32:33" x14ac:dyDescent="0.35">
      <c r="AF7863" s="3">
        <v>18388168</v>
      </c>
      <c r="AG7863">
        <v>1</v>
      </c>
    </row>
    <row r="7864" spans="32:33" x14ac:dyDescent="0.35">
      <c r="AF7864" s="3">
        <v>18388642</v>
      </c>
      <c r="AG7864">
        <v>1</v>
      </c>
    </row>
    <row r="7865" spans="32:33" x14ac:dyDescent="0.35">
      <c r="AF7865" s="3">
        <v>18390082</v>
      </c>
      <c r="AG7865">
        <v>1</v>
      </c>
    </row>
    <row r="7866" spans="32:33" x14ac:dyDescent="0.35">
      <c r="AF7866" s="3">
        <v>18390095</v>
      </c>
      <c r="AG7866">
        <v>1</v>
      </c>
    </row>
    <row r="7867" spans="32:33" x14ac:dyDescent="0.35">
      <c r="AF7867" s="3">
        <v>18390309</v>
      </c>
      <c r="AG7867">
        <v>1</v>
      </c>
    </row>
    <row r="7868" spans="32:33" x14ac:dyDescent="0.35">
      <c r="AF7868" s="3">
        <v>18390311</v>
      </c>
      <c r="AG7868">
        <v>1</v>
      </c>
    </row>
    <row r="7869" spans="32:33" x14ac:dyDescent="0.35">
      <c r="AF7869" s="3">
        <v>18390678</v>
      </c>
      <c r="AG7869">
        <v>1</v>
      </c>
    </row>
    <row r="7870" spans="32:33" x14ac:dyDescent="0.35">
      <c r="AF7870" s="3">
        <v>18390891</v>
      </c>
      <c r="AG7870">
        <v>1</v>
      </c>
    </row>
    <row r="7871" spans="32:33" x14ac:dyDescent="0.35">
      <c r="AF7871" s="3">
        <v>18391059</v>
      </c>
      <c r="AG7871">
        <v>1</v>
      </c>
    </row>
    <row r="7872" spans="32:33" x14ac:dyDescent="0.35">
      <c r="AF7872" s="3">
        <v>18391065</v>
      </c>
      <c r="AG7872">
        <v>1</v>
      </c>
    </row>
    <row r="7873" spans="32:33" x14ac:dyDescent="0.35">
      <c r="AF7873" s="3">
        <v>18391128</v>
      </c>
      <c r="AG7873">
        <v>1</v>
      </c>
    </row>
    <row r="7874" spans="32:33" x14ac:dyDescent="0.35">
      <c r="AF7874" s="3">
        <v>18391132</v>
      </c>
      <c r="AG7874">
        <v>1</v>
      </c>
    </row>
    <row r="7875" spans="32:33" x14ac:dyDescent="0.35">
      <c r="AF7875" s="3">
        <v>18391133</v>
      </c>
      <c r="AG7875">
        <v>1</v>
      </c>
    </row>
    <row r="7876" spans="32:33" x14ac:dyDescent="0.35">
      <c r="AF7876" s="3">
        <v>18391137</v>
      </c>
      <c r="AG7876">
        <v>1</v>
      </c>
    </row>
    <row r="7877" spans="32:33" x14ac:dyDescent="0.35">
      <c r="AF7877" s="3">
        <v>18391140</v>
      </c>
      <c r="AG7877">
        <v>1</v>
      </c>
    </row>
    <row r="7878" spans="32:33" x14ac:dyDescent="0.35">
      <c r="AF7878" s="3">
        <v>18391141</v>
      </c>
      <c r="AG7878">
        <v>1</v>
      </c>
    </row>
    <row r="7879" spans="32:33" x14ac:dyDescent="0.35">
      <c r="AF7879" s="3">
        <v>18391145</v>
      </c>
      <c r="AG7879">
        <v>1</v>
      </c>
    </row>
    <row r="7880" spans="32:33" x14ac:dyDescent="0.35">
      <c r="AF7880" s="3">
        <v>18391147</v>
      </c>
      <c r="AG7880">
        <v>1</v>
      </c>
    </row>
    <row r="7881" spans="32:33" x14ac:dyDescent="0.35">
      <c r="AF7881" s="3">
        <v>18391155</v>
      </c>
      <c r="AG7881">
        <v>1</v>
      </c>
    </row>
    <row r="7882" spans="32:33" x14ac:dyDescent="0.35">
      <c r="AF7882" s="3">
        <v>18391156</v>
      </c>
      <c r="AG7882">
        <v>1</v>
      </c>
    </row>
    <row r="7883" spans="32:33" x14ac:dyDescent="0.35">
      <c r="AF7883" s="3">
        <v>18391158</v>
      </c>
      <c r="AG7883">
        <v>1</v>
      </c>
    </row>
    <row r="7884" spans="32:33" x14ac:dyDescent="0.35">
      <c r="AF7884" s="3">
        <v>18391159</v>
      </c>
      <c r="AG7884">
        <v>1</v>
      </c>
    </row>
    <row r="7885" spans="32:33" x14ac:dyDescent="0.35">
      <c r="AF7885" s="3">
        <v>18391164</v>
      </c>
      <c r="AG7885">
        <v>1</v>
      </c>
    </row>
    <row r="7886" spans="32:33" x14ac:dyDescent="0.35">
      <c r="AF7886" s="3">
        <v>18391166</v>
      </c>
      <c r="AG7886">
        <v>1</v>
      </c>
    </row>
    <row r="7887" spans="32:33" x14ac:dyDescent="0.35">
      <c r="AF7887" s="3">
        <v>18391167</v>
      </c>
      <c r="AG7887">
        <v>1</v>
      </c>
    </row>
    <row r="7888" spans="32:33" x14ac:dyDescent="0.35">
      <c r="AF7888" s="3">
        <v>18391171</v>
      </c>
      <c r="AG7888">
        <v>1</v>
      </c>
    </row>
    <row r="7889" spans="32:33" x14ac:dyDescent="0.35">
      <c r="AF7889" s="3">
        <v>18391172</v>
      </c>
      <c r="AG7889">
        <v>1</v>
      </c>
    </row>
    <row r="7890" spans="32:33" x14ac:dyDescent="0.35">
      <c r="AF7890" s="3">
        <v>18391176</v>
      </c>
      <c r="AG7890">
        <v>1</v>
      </c>
    </row>
    <row r="7891" spans="32:33" x14ac:dyDescent="0.35">
      <c r="AF7891" s="3">
        <v>18391189</v>
      </c>
      <c r="AG7891">
        <v>1</v>
      </c>
    </row>
    <row r="7892" spans="32:33" x14ac:dyDescent="0.35">
      <c r="AF7892" s="3">
        <v>18391256</v>
      </c>
      <c r="AG7892">
        <v>1</v>
      </c>
    </row>
    <row r="7893" spans="32:33" x14ac:dyDescent="0.35">
      <c r="AF7893" s="3">
        <v>18391309</v>
      </c>
      <c r="AG7893">
        <v>1</v>
      </c>
    </row>
    <row r="7894" spans="32:33" x14ac:dyDescent="0.35">
      <c r="AF7894" s="3">
        <v>18391320</v>
      </c>
      <c r="AG7894">
        <v>1</v>
      </c>
    </row>
    <row r="7895" spans="32:33" x14ac:dyDescent="0.35">
      <c r="AF7895" s="3">
        <v>18391458</v>
      </c>
      <c r="AG7895">
        <v>1</v>
      </c>
    </row>
    <row r="7896" spans="32:33" x14ac:dyDescent="0.35">
      <c r="AF7896" s="3">
        <v>18391581</v>
      </c>
      <c r="AG7896">
        <v>1</v>
      </c>
    </row>
    <row r="7897" spans="32:33" x14ac:dyDescent="0.35">
      <c r="AF7897" s="3">
        <v>18391601</v>
      </c>
      <c r="AG7897">
        <v>1</v>
      </c>
    </row>
    <row r="7898" spans="32:33" x14ac:dyDescent="0.35">
      <c r="AF7898" s="3">
        <v>18391689</v>
      </c>
      <c r="AG7898">
        <v>1</v>
      </c>
    </row>
    <row r="7899" spans="32:33" x14ac:dyDescent="0.35">
      <c r="AF7899" s="3">
        <v>18391691</v>
      </c>
      <c r="AG7899">
        <v>1</v>
      </c>
    </row>
    <row r="7900" spans="32:33" x14ac:dyDescent="0.35">
      <c r="AF7900" s="3">
        <v>18391757</v>
      </c>
      <c r="AG7900">
        <v>1</v>
      </c>
    </row>
    <row r="7901" spans="32:33" x14ac:dyDescent="0.35">
      <c r="AF7901" s="3">
        <v>18391937</v>
      </c>
      <c r="AG7901">
        <v>1</v>
      </c>
    </row>
    <row r="7902" spans="32:33" x14ac:dyDescent="0.35">
      <c r="AF7902" s="3">
        <v>18392211</v>
      </c>
      <c r="AG7902">
        <v>1</v>
      </c>
    </row>
    <row r="7903" spans="32:33" x14ac:dyDescent="0.35">
      <c r="AF7903" s="3">
        <v>18392883</v>
      </c>
      <c r="AG7903">
        <v>1</v>
      </c>
    </row>
    <row r="7904" spans="32:33" x14ac:dyDescent="0.35">
      <c r="AF7904" s="3">
        <v>18393213</v>
      </c>
      <c r="AG7904">
        <v>1</v>
      </c>
    </row>
    <row r="7905" spans="32:33" x14ac:dyDescent="0.35">
      <c r="AF7905" s="3">
        <v>18393288</v>
      </c>
      <c r="AG7905">
        <v>1</v>
      </c>
    </row>
    <row r="7906" spans="32:33" x14ac:dyDescent="0.35">
      <c r="AF7906" s="3">
        <v>18393406</v>
      </c>
      <c r="AG7906">
        <v>1</v>
      </c>
    </row>
    <row r="7907" spans="32:33" x14ac:dyDescent="0.35">
      <c r="AF7907" s="3">
        <v>18393436</v>
      </c>
      <c r="AG7907">
        <v>1</v>
      </c>
    </row>
    <row r="7908" spans="32:33" x14ac:dyDescent="0.35">
      <c r="AF7908" s="3">
        <v>18393448</v>
      </c>
      <c r="AG7908">
        <v>1</v>
      </c>
    </row>
    <row r="7909" spans="32:33" x14ac:dyDescent="0.35">
      <c r="AF7909" s="3">
        <v>18393697</v>
      </c>
      <c r="AG7909">
        <v>1</v>
      </c>
    </row>
    <row r="7910" spans="32:33" x14ac:dyDescent="0.35">
      <c r="AF7910" s="3">
        <v>18393700</v>
      </c>
      <c r="AG7910">
        <v>1</v>
      </c>
    </row>
    <row r="7911" spans="32:33" x14ac:dyDescent="0.35">
      <c r="AF7911" s="3">
        <v>18393702</v>
      </c>
      <c r="AG7911">
        <v>1</v>
      </c>
    </row>
    <row r="7912" spans="32:33" x14ac:dyDescent="0.35">
      <c r="AF7912" s="3">
        <v>18393708</v>
      </c>
      <c r="AG7912">
        <v>1</v>
      </c>
    </row>
    <row r="7913" spans="32:33" x14ac:dyDescent="0.35">
      <c r="AF7913" s="3">
        <v>18393709</v>
      </c>
      <c r="AG7913">
        <v>1</v>
      </c>
    </row>
    <row r="7914" spans="32:33" x14ac:dyDescent="0.35">
      <c r="AF7914" s="3">
        <v>18393717</v>
      </c>
      <c r="AG7914">
        <v>1</v>
      </c>
    </row>
    <row r="7915" spans="32:33" x14ac:dyDescent="0.35">
      <c r="AF7915" s="3">
        <v>18393725</v>
      </c>
      <c r="AG7915">
        <v>1</v>
      </c>
    </row>
    <row r="7916" spans="32:33" x14ac:dyDescent="0.35">
      <c r="AF7916" s="3">
        <v>18393815</v>
      </c>
      <c r="AG7916">
        <v>1</v>
      </c>
    </row>
    <row r="7917" spans="32:33" x14ac:dyDescent="0.35">
      <c r="AF7917" s="3">
        <v>18393840</v>
      </c>
      <c r="AG7917">
        <v>1</v>
      </c>
    </row>
    <row r="7918" spans="32:33" x14ac:dyDescent="0.35">
      <c r="AF7918" s="3">
        <v>18394362</v>
      </c>
      <c r="AG7918">
        <v>1</v>
      </c>
    </row>
    <row r="7919" spans="32:33" x14ac:dyDescent="0.35">
      <c r="AF7919" s="3">
        <v>18394366</v>
      </c>
      <c r="AG7919">
        <v>1</v>
      </c>
    </row>
    <row r="7920" spans="32:33" x14ac:dyDescent="0.35">
      <c r="AF7920" s="3">
        <v>18394367</v>
      </c>
      <c r="AG7920">
        <v>1</v>
      </c>
    </row>
    <row r="7921" spans="32:33" x14ac:dyDescent="0.35">
      <c r="AF7921" s="3">
        <v>18394443</v>
      </c>
      <c r="AG7921">
        <v>1</v>
      </c>
    </row>
    <row r="7922" spans="32:33" x14ac:dyDescent="0.35">
      <c r="AF7922" s="3">
        <v>18395106</v>
      </c>
      <c r="AG7922">
        <v>1</v>
      </c>
    </row>
    <row r="7923" spans="32:33" x14ac:dyDescent="0.35">
      <c r="AF7923" s="3">
        <v>18395137</v>
      </c>
      <c r="AG7923">
        <v>1</v>
      </c>
    </row>
    <row r="7924" spans="32:33" x14ac:dyDescent="0.35">
      <c r="AF7924" s="3">
        <v>18395381</v>
      </c>
      <c r="AG7924">
        <v>1</v>
      </c>
    </row>
    <row r="7925" spans="32:33" x14ac:dyDescent="0.35">
      <c r="AF7925" s="3">
        <v>18395392</v>
      </c>
      <c r="AG7925">
        <v>1</v>
      </c>
    </row>
    <row r="7926" spans="32:33" x14ac:dyDescent="0.35">
      <c r="AF7926" s="3">
        <v>18395463</v>
      </c>
      <c r="AG7926">
        <v>1</v>
      </c>
    </row>
    <row r="7927" spans="32:33" x14ac:dyDescent="0.35">
      <c r="AF7927" s="3">
        <v>18395538</v>
      </c>
      <c r="AG7927">
        <v>1</v>
      </c>
    </row>
    <row r="7928" spans="32:33" x14ac:dyDescent="0.35">
      <c r="AF7928" s="3">
        <v>18396054</v>
      </c>
      <c r="AG7928">
        <v>1</v>
      </c>
    </row>
    <row r="7929" spans="32:33" x14ac:dyDescent="0.35">
      <c r="AF7929" s="3">
        <v>18396151</v>
      </c>
      <c r="AG7929">
        <v>1</v>
      </c>
    </row>
    <row r="7930" spans="32:33" x14ac:dyDescent="0.35">
      <c r="AF7930" s="3">
        <v>18396157</v>
      </c>
      <c r="AG7930">
        <v>1</v>
      </c>
    </row>
    <row r="7931" spans="32:33" x14ac:dyDescent="0.35">
      <c r="AF7931" s="3">
        <v>18396161</v>
      </c>
      <c r="AG7931">
        <v>1</v>
      </c>
    </row>
    <row r="7932" spans="32:33" x14ac:dyDescent="0.35">
      <c r="AF7932" s="3">
        <v>18396163</v>
      </c>
      <c r="AG7932">
        <v>1</v>
      </c>
    </row>
    <row r="7933" spans="32:33" x14ac:dyDescent="0.35">
      <c r="AF7933" s="3">
        <v>18396171</v>
      </c>
      <c r="AG7933">
        <v>1</v>
      </c>
    </row>
    <row r="7934" spans="32:33" x14ac:dyDescent="0.35">
      <c r="AF7934" s="3">
        <v>18396177</v>
      </c>
      <c r="AG7934">
        <v>1</v>
      </c>
    </row>
    <row r="7935" spans="32:33" x14ac:dyDescent="0.35">
      <c r="AF7935" s="3">
        <v>18396178</v>
      </c>
      <c r="AG7935">
        <v>1</v>
      </c>
    </row>
    <row r="7936" spans="32:33" x14ac:dyDescent="0.35">
      <c r="AF7936" s="3">
        <v>18396179</v>
      </c>
      <c r="AG7936">
        <v>1</v>
      </c>
    </row>
    <row r="7937" spans="32:33" x14ac:dyDescent="0.35">
      <c r="AF7937" s="3">
        <v>18396180</v>
      </c>
      <c r="AG7937">
        <v>1</v>
      </c>
    </row>
    <row r="7938" spans="32:33" x14ac:dyDescent="0.35">
      <c r="AF7938" s="3">
        <v>18396184</v>
      </c>
      <c r="AG7938">
        <v>1</v>
      </c>
    </row>
    <row r="7939" spans="32:33" x14ac:dyDescent="0.35">
      <c r="AF7939" s="3">
        <v>18396187</v>
      </c>
      <c r="AG7939">
        <v>1</v>
      </c>
    </row>
    <row r="7940" spans="32:33" x14ac:dyDescent="0.35">
      <c r="AF7940" s="3">
        <v>18396189</v>
      </c>
      <c r="AG7940">
        <v>1</v>
      </c>
    </row>
    <row r="7941" spans="32:33" x14ac:dyDescent="0.35">
      <c r="AF7941" s="3">
        <v>18396190</v>
      </c>
      <c r="AG7941">
        <v>1</v>
      </c>
    </row>
    <row r="7942" spans="32:33" x14ac:dyDescent="0.35">
      <c r="AF7942" s="3">
        <v>18396191</v>
      </c>
      <c r="AG7942">
        <v>1</v>
      </c>
    </row>
    <row r="7943" spans="32:33" x14ac:dyDescent="0.35">
      <c r="AF7943" s="3">
        <v>18396192</v>
      </c>
      <c r="AG7943">
        <v>1</v>
      </c>
    </row>
    <row r="7944" spans="32:33" x14ac:dyDescent="0.35">
      <c r="AF7944" s="3">
        <v>18396200</v>
      </c>
      <c r="AG7944">
        <v>1</v>
      </c>
    </row>
    <row r="7945" spans="32:33" x14ac:dyDescent="0.35">
      <c r="AF7945" s="3">
        <v>18396250</v>
      </c>
      <c r="AG7945">
        <v>1</v>
      </c>
    </row>
    <row r="7946" spans="32:33" x14ac:dyDescent="0.35">
      <c r="AF7946" s="3">
        <v>18396341</v>
      </c>
      <c r="AG7946">
        <v>1</v>
      </c>
    </row>
    <row r="7947" spans="32:33" x14ac:dyDescent="0.35">
      <c r="AF7947" s="3">
        <v>18396358</v>
      </c>
      <c r="AG7947">
        <v>1</v>
      </c>
    </row>
    <row r="7948" spans="32:33" x14ac:dyDescent="0.35">
      <c r="AF7948" s="3">
        <v>18396391</v>
      </c>
      <c r="AG7948">
        <v>1</v>
      </c>
    </row>
    <row r="7949" spans="32:33" x14ac:dyDescent="0.35">
      <c r="AF7949" s="3">
        <v>18396396</v>
      </c>
      <c r="AG7949">
        <v>1</v>
      </c>
    </row>
    <row r="7950" spans="32:33" x14ac:dyDescent="0.35">
      <c r="AF7950" s="3">
        <v>18396397</v>
      </c>
      <c r="AG7950">
        <v>1</v>
      </c>
    </row>
    <row r="7951" spans="32:33" x14ac:dyDescent="0.35">
      <c r="AF7951" s="3">
        <v>18396398</v>
      </c>
      <c r="AG7951">
        <v>1</v>
      </c>
    </row>
    <row r="7952" spans="32:33" x14ac:dyDescent="0.35">
      <c r="AF7952" s="3">
        <v>18396399</v>
      </c>
      <c r="AG7952">
        <v>1</v>
      </c>
    </row>
    <row r="7953" spans="32:33" x14ac:dyDescent="0.35">
      <c r="AF7953" s="3">
        <v>18396409</v>
      </c>
      <c r="AG7953">
        <v>1</v>
      </c>
    </row>
    <row r="7954" spans="32:33" x14ac:dyDescent="0.35">
      <c r="AF7954" s="3">
        <v>18396412</v>
      </c>
      <c r="AG7954">
        <v>1</v>
      </c>
    </row>
    <row r="7955" spans="32:33" x14ac:dyDescent="0.35">
      <c r="AF7955" s="3">
        <v>18396418</v>
      </c>
      <c r="AG7955">
        <v>1</v>
      </c>
    </row>
    <row r="7956" spans="32:33" x14ac:dyDescent="0.35">
      <c r="AF7956" s="3">
        <v>18396424</v>
      </c>
      <c r="AG7956">
        <v>1</v>
      </c>
    </row>
    <row r="7957" spans="32:33" x14ac:dyDescent="0.35">
      <c r="AF7957" s="3">
        <v>18396425</v>
      </c>
      <c r="AG7957">
        <v>1</v>
      </c>
    </row>
    <row r="7958" spans="32:33" x14ac:dyDescent="0.35">
      <c r="AF7958" s="3">
        <v>18396426</v>
      </c>
      <c r="AG7958">
        <v>1</v>
      </c>
    </row>
    <row r="7959" spans="32:33" x14ac:dyDescent="0.35">
      <c r="AF7959" s="3">
        <v>18396428</v>
      </c>
      <c r="AG7959">
        <v>1</v>
      </c>
    </row>
    <row r="7960" spans="32:33" x14ac:dyDescent="0.35">
      <c r="AF7960" s="3">
        <v>18396431</v>
      </c>
      <c r="AG7960">
        <v>1</v>
      </c>
    </row>
    <row r="7961" spans="32:33" x14ac:dyDescent="0.35">
      <c r="AF7961" s="3">
        <v>18396437</v>
      </c>
      <c r="AG7961">
        <v>1</v>
      </c>
    </row>
    <row r="7962" spans="32:33" x14ac:dyDescent="0.35">
      <c r="AF7962" s="3">
        <v>18396440</v>
      </c>
      <c r="AG7962">
        <v>1</v>
      </c>
    </row>
    <row r="7963" spans="32:33" x14ac:dyDescent="0.35">
      <c r="AF7963" s="3">
        <v>18396451</v>
      </c>
      <c r="AG7963">
        <v>1</v>
      </c>
    </row>
    <row r="7964" spans="32:33" x14ac:dyDescent="0.35">
      <c r="AF7964" s="3">
        <v>18396545</v>
      </c>
      <c r="AG7964">
        <v>1</v>
      </c>
    </row>
    <row r="7965" spans="32:33" x14ac:dyDescent="0.35">
      <c r="AF7965" s="3">
        <v>18396610</v>
      </c>
      <c r="AG7965">
        <v>1</v>
      </c>
    </row>
    <row r="7966" spans="32:33" x14ac:dyDescent="0.35">
      <c r="AF7966" s="3">
        <v>18396684</v>
      </c>
      <c r="AG7966">
        <v>1</v>
      </c>
    </row>
    <row r="7967" spans="32:33" x14ac:dyDescent="0.35">
      <c r="AF7967" s="3">
        <v>18396855</v>
      </c>
      <c r="AG7967">
        <v>1</v>
      </c>
    </row>
    <row r="7968" spans="32:33" x14ac:dyDescent="0.35">
      <c r="AF7968" s="3">
        <v>18396942</v>
      </c>
      <c r="AG7968">
        <v>1</v>
      </c>
    </row>
    <row r="7969" spans="32:33" x14ac:dyDescent="0.35">
      <c r="AF7969" s="3">
        <v>18396955</v>
      </c>
      <c r="AG7969">
        <v>1</v>
      </c>
    </row>
    <row r="7970" spans="32:33" x14ac:dyDescent="0.35">
      <c r="AF7970" s="3">
        <v>18397140</v>
      </c>
      <c r="AG7970">
        <v>1</v>
      </c>
    </row>
    <row r="7971" spans="32:33" x14ac:dyDescent="0.35">
      <c r="AF7971" s="3">
        <v>18397469</v>
      </c>
      <c r="AG7971">
        <v>1</v>
      </c>
    </row>
    <row r="7972" spans="32:33" x14ac:dyDescent="0.35">
      <c r="AF7972" s="3">
        <v>18397621</v>
      </c>
      <c r="AG7972">
        <v>1</v>
      </c>
    </row>
    <row r="7973" spans="32:33" x14ac:dyDescent="0.35">
      <c r="AF7973" s="3">
        <v>18397698</v>
      </c>
      <c r="AG7973">
        <v>1</v>
      </c>
    </row>
    <row r="7974" spans="32:33" x14ac:dyDescent="0.35">
      <c r="AF7974" s="3">
        <v>18397709</v>
      </c>
      <c r="AG7974">
        <v>1</v>
      </c>
    </row>
    <row r="7975" spans="32:33" x14ac:dyDescent="0.35">
      <c r="AF7975" s="3">
        <v>18397908</v>
      </c>
      <c r="AG7975">
        <v>1</v>
      </c>
    </row>
    <row r="7976" spans="32:33" x14ac:dyDescent="0.35">
      <c r="AF7976" s="3">
        <v>18397909</v>
      </c>
      <c r="AG7976">
        <v>1</v>
      </c>
    </row>
    <row r="7977" spans="32:33" x14ac:dyDescent="0.35">
      <c r="AF7977" s="3">
        <v>18398459</v>
      </c>
      <c r="AG7977">
        <v>1</v>
      </c>
    </row>
    <row r="7978" spans="32:33" x14ac:dyDescent="0.35">
      <c r="AF7978" s="3">
        <v>18398504</v>
      </c>
      <c r="AG7978">
        <v>1</v>
      </c>
    </row>
    <row r="7979" spans="32:33" x14ac:dyDescent="0.35">
      <c r="AF7979" s="3">
        <v>18398506</v>
      </c>
      <c r="AG7979">
        <v>1</v>
      </c>
    </row>
    <row r="7980" spans="32:33" x14ac:dyDescent="0.35">
      <c r="AF7980" s="3">
        <v>18398571</v>
      </c>
      <c r="AG7980">
        <v>1</v>
      </c>
    </row>
    <row r="7981" spans="32:33" x14ac:dyDescent="0.35">
      <c r="AF7981" s="3">
        <v>18398575</v>
      </c>
      <c r="AG7981">
        <v>1</v>
      </c>
    </row>
    <row r="7982" spans="32:33" x14ac:dyDescent="0.35">
      <c r="AF7982" s="3">
        <v>18398577</v>
      </c>
      <c r="AG7982">
        <v>1</v>
      </c>
    </row>
    <row r="7983" spans="32:33" x14ac:dyDescent="0.35">
      <c r="AF7983" s="3">
        <v>18398580</v>
      </c>
      <c r="AG7983">
        <v>1</v>
      </c>
    </row>
    <row r="7984" spans="32:33" x14ac:dyDescent="0.35">
      <c r="AF7984" s="3">
        <v>18398590</v>
      </c>
      <c r="AG7984">
        <v>1</v>
      </c>
    </row>
    <row r="7985" spans="32:33" x14ac:dyDescent="0.35">
      <c r="AF7985" s="3">
        <v>18398592</v>
      </c>
      <c r="AG7985">
        <v>1</v>
      </c>
    </row>
    <row r="7986" spans="32:33" x14ac:dyDescent="0.35">
      <c r="AF7986" s="3">
        <v>18398593</v>
      </c>
      <c r="AG7986">
        <v>1</v>
      </c>
    </row>
    <row r="7987" spans="32:33" x14ac:dyDescent="0.35">
      <c r="AF7987" s="3">
        <v>18398598</v>
      </c>
      <c r="AG7987">
        <v>1</v>
      </c>
    </row>
    <row r="7988" spans="32:33" x14ac:dyDescent="0.35">
      <c r="AF7988" s="3">
        <v>18398602</v>
      </c>
      <c r="AG7988">
        <v>1</v>
      </c>
    </row>
    <row r="7989" spans="32:33" x14ac:dyDescent="0.35">
      <c r="AF7989" s="3">
        <v>18398604</v>
      </c>
      <c r="AG7989">
        <v>1</v>
      </c>
    </row>
    <row r="7990" spans="32:33" x14ac:dyDescent="0.35">
      <c r="AF7990" s="3">
        <v>18398605</v>
      </c>
      <c r="AG7990">
        <v>1</v>
      </c>
    </row>
    <row r="7991" spans="32:33" x14ac:dyDescent="0.35">
      <c r="AF7991" s="3">
        <v>18398606</v>
      </c>
      <c r="AG7991">
        <v>1</v>
      </c>
    </row>
    <row r="7992" spans="32:33" x14ac:dyDescent="0.35">
      <c r="AF7992" s="3">
        <v>18398610</v>
      </c>
      <c r="AG7992">
        <v>1</v>
      </c>
    </row>
    <row r="7993" spans="32:33" x14ac:dyDescent="0.35">
      <c r="AF7993" s="3">
        <v>18398614</v>
      </c>
      <c r="AG7993">
        <v>1</v>
      </c>
    </row>
    <row r="7994" spans="32:33" x14ac:dyDescent="0.35">
      <c r="AF7994" s="3">
        <v>18398616</v>
      </c>
      <c r="AG7994">
        <v>1</v>
      </c>
    </row>
    <row r="7995" spans="32:33" x14ac:dyDescent="0.35">
      <c r="AF7995" s="3">
        <v>18398618</v>
      </c>
      <c r="AG7995">
        <v>1</v>
      </c>
    </row>
    <row r="7996" spans="32:33" x14ac:dyDescent="0.35">
      <c r="AF7996" s="3">
        <v>18398753</v>
      </c>
      <c r="AG7996">
        <v>1</v>
      </c>
    </row>
    <row r="7997" spans="32:33" x14ac:dyDescent="0.35">
      <c r="AF7997" s="3">
        <v>18398839</v>
      </c>
      <c r="AG7997">
        <v>1</v>
      </c>
    </row>
    <row r="7998" spans="32:33" x14ac:dyDescent="0.35">
      <c r="AF7998" s="3">
        <v>18399220</v>
      </c>
      <c r="AG7998">
        <v>1</v>
      </c>
    </row>
    <row r="7999" spans="32:33" x14ac:dyDescent="0.35">
      <c r="AF7999" s="3">
        <v>18399250</v>
      </c>
      <c r="AG7999">
        <v>1</v>
      </c>
    </row>
    <row r="8000" spans="32:33" x14ac:dyDescent="0.35">
      <c r="AF8000" s="3">
        <v>18399818</v>
      </c>
      <c r="AG8000">
        <v>1</v>
      </c>
    </row>
    <row r="8001" spans="32:33" x14ac:dyDescent="0.35">
      <c r="AF8001" s="3">
        <v>18400368</v>
      </c>
      <c r="AG8001">
        <v>1</v>
      </c>
    </row>
    <row r="8002" spans="32:33" x14ac:dyDescent="0.35">
      <c r="AF8002" s="3">
        <v>18400489</v>
      </c>
      <c r="AG8002">
        <v>1</v>
      </c>
    </row>
    <row r="8003" spans="32:33" x14ac:dyDescent="0.35">
      <c r="AF8003" s="3">
        <v>18400530</v>
      </c>
      <c r="AG8003">
        <v>1</v>
      </c>
    </row>
    <row r="8004" spans="32:33" x14ac:dyDescent="0.35">
      <c r="AF8004" s="3">
        <v>18400720</v>
      </c>
      <c r="AG8004">
        <v>1</v>
      </c>
    </row>
    <row r="8005" spans="32:33" x14ac:dyDescent="0.35">
      <c r="AF8005" s="3">
        <v>18400723</v>
      </c>
      <c r="AG8005">
        <v>1</v>
      </c>
    </row>
    <row r="8006" spans="32:33" x14ac:dyDescent="0.35">
      <c r="AF8006" s="3">
        <v>18400724</v>
      </c>
      <c r="AG8006">
        <v>1</v>
      </c>
    </row>
    <row r="8007" spans="32:33" x14ac:dyDescent="0.35">
      <c r="AF8007" s="3">
        <v>18400728</v>
      </c>
      <c r="AG8007">
        <v>1</v>
      </c>
    </row>
    <row r="8008" spans="32:33" x14ac:dyDescent="0.35">
      <c r="AF8008" s="3">
        <v>18400732</v>
      </c>
      <c r="AG8008">
        <v>1</v>
      </c>
    </row>
    <row r="8009" spans="32:33" x14ac:dyDescent="0.35">
      <c r="AF8009" s="3">
        <v>18400733</v>
      </c>
      <c r="AG8009">
        <v>1</v>
      </c>
    </row>
    <row r="8010" spans="32:33" x14ac:dyDescent="0.35">
      <c r="AF8010" s="3">
        <v>18400736</v>
      </c>
      <c r="AG8010">
        <v>1</v>
      </c>
    </row>
    <row r="8011" spans="32:33" x14ac:dyDescent="0.35">
      <c r="AF8011" s="3">
        <v>18400737</v>
      </c>
      <c r="AG8011">
        <v>1</v>
      </c>
    </row>
    <row r="8012" spans="32:33" x14ac:dyDescent="0.35">
      <c r="AF8012" s="3">
        <v>18400738</v>
      </c>
      <c r="AG8012">
        <v>1</v>
      </c>
    </row>
    <row r="8013" spans="32:33" x14ac:dyDescent="0.35">
      <c r="AF8013" s="3">
        <v>18400739</v>
      </c>
      <c r="AG8013">
        <v>1</v>
      </c>
    </row>
    <row r="8014" spans="32:33" x14ac:dyDescent="0.35">
      <c r="AF8014" s="3">
        <v>18400744</v>
      </c>
      <c r="AG8014">
        <v>1</v>
      </c>
    </row>
    <row r="8015" spans="32:33" x14ac:dyDescent="0.35">
      <c r="AF8015" s="3">
        <v>18400746</v>
      </c>
      <c r="AG8015">
        <v>1</v>
      </c>
    </row>
    <row r="8016" spans="32:33" x14ac:dyDescent="0.35">
      <c r="AF8016" s="3">
        <v>18400756</v>
      </c>
      <c r="AG8016">
        <v>1</v>
      </c>
    </row>
    <row r="8017" spans="32:33" x14ac:dyDescent="0.35">
      <c r="AF8017" s="3">
        <v>18400759</v>
      </c>
      <c r="AG8017">
        <v>1</v>
      </c>
    </row>
    <row r="8018" spans="32:33" x14ac:dyDescent="0.35">
      <c r="AF8018" s="3">
        <v>18400760</v>
      </c>
      <c r="AG8018">
        <v>1</v>
      </c>
    </row>
    <row r="8019" spans="32:33" x14ac:dyDescent="0.35">
      <c r="AF8019" s="3">
        <v>18400762</v>
      </c>
      <c r="AG8019">
        <v>1</v>
      </c>
    </row>
    <row r="8020" spans="32:33" x14ac:dyDescent="0.35">
      <c r="AF8020" s="3">
        <v>18400768</v>
      </c>
      <c r="AG8020">
        <v>1</v>
      </c>
    </row>
    <row r="8021" spans="32:33" x14ac:dyDescent="0.35">
      <c r="AF8021" s="3">
        <v>18400770</v>
      </c>
      <c r="AG8021">
        <v>1</v>
      </c>
    </row>
    <row r="8022" spans="32:33" x14ac:dyDescent="0.35">
      <c r="AF8022" s="3">
        <v>18401128</v>
      </c>
      <c r="AG8022">
        <v>1</v>
      </c>
    </row>
    <row r="8023" spans="32:33" x14ac:dyDescent="0.35">
      <c r="AF8023" s="3">
        <v>18401212</v>
      </c>
      <c r="AG8023">
        <v>1</v>
      </c>
    </row>
    <row r="8024" spans="32:33" x14ac:dyDescent="0.35">
      <c r="AF8024" s="3">
        <v>18402768</v>
      </c>
      <c r="AG8024">
        <v>1</v>
      </c>
    </row>
    <row r="8025" spans="32:33" x14ac:dyDescent="0.35">
      <c r="AF8025" s="3">
        <v>18403003</v>
      </c>
      <c r="AG8025">
        <v>1</v>
      </c>
    </row>
    <row r="8026" spans="32:33" x14ac:dyDescent="0.35">
      <c r="AF8026" s="3">
        <v>18403465</v>
      </c>
      <c r="AG8026">
        <v>1</v>
      </c>
    </row>
    <row r="8027" spans="32:33" x14ac:dyDescent="0.35">
      <c r="AF8027" s="3">
        <v>18403469</v>
      </c>
      <c r="AG8027">
        <v>1</v>
      </c>
    </row>
    <row r="8028" spans="32:33" x14ac:dyDescent="0.35">
      <c r="AF8028" s="3">
        <v>18406140</v>
      </c>
      <c r="AG8028">
        <v>1</v>
      </c>
    </row>
    <row r="8029" spans="32:33" x14ac:dyDescent="0.35">
      <c r="AF8029" s="3">
        <v>18406823</v>
      </c>
      <c r="AG8029">
        <v>1</v>
      </c>
    </row>
    <row r="8030" spans="32:33" x14ac:dyDescent="0.35">
      <c r="AF8030" s="3">
        <v>18407105</v>
      </c>
      <c r="AG8030">
        <v>1</v>
      </c>
    </row>
    <row r="8031" spans="32:33" x14ac:dyDescent="0.35">
      <c r="AF8031" s="3">
        <v>18407293</v>
      </c>
      <c r="AG8031">
        <v>1</v>
      </c>
    </row>
    <row r="8032" spans="32:33" x14ac:dyDescent="0.35">
      <c r="AF8032" s="3">
        <v>18407918</v>
      </c>
      <c r="AG8032">
        <v>1</v>
      </c>
    </row>
    <row r="8033" spans="32:33" x14ac:dyDescent="0.35">
      <c r="AF8033" s="3">
        <v>18408031</v>
      </c>
      <c r="AG8033">
        <v>1</v>
      </c>
    </row>
    <row r="8034" spans="32:33" x14ac:dyDescent="0.35">
      <c r="AF8034" s="3">
        <v>18408033</v>
      </c>
      <c r="AG8034">
        <v>1</v>
      </c>
    </row>
    <row r="8035" spans="32:33" x14ac:dyDescent="0.35">
      <c r="AF8035" s="3">
        <v>18408034</v>
      </c>
      <c r="AG8035">
        <v>1</v>
      </c>
    </row>
    <row r="8036" spans="32:33" x14ac:dyDescent="0.35">
      <c r="AF8036" s="3">
        <v>18408037</v>
      </c>
      <c r="AG8036">
        <v>1</v>
      </c>
    </row>
    <row r="8037" spans="32:33" x14ac:dyDescent="0.35">
      <c r="AF8037" s="3">
        <v>18408040</v>
      </c>
      <c r="AG8037">
        <v>1</v>
      </c>
    </row>
    <row r="8038" spans="32:33" x14ac:dyDescent="0.35">
      <c r="AF8038" s="3">
        <v>18408041</v>
      </c>
      <c r="AG8038">
        <v>1</v>
      </c>
    </row>
    <row r="8039" spans="32:33" x14ac:dyDescent="0.35">
      <c r="AF8039" s="3">
        <v>18408045</v>
      </c>
      <c r="AG8039">
        <v>1</v>
      </c>
    </row>
    <row r="8040" spans="32:33" x14ac:dyDescent="0.35">
      <c r="AF8040" s="3">
        <v>18408048</v>
      </c>
      <c r="AG8040">
        <v>1</v>
      </c>
    </row>
    <row r="8041" spans="32:33" x14ac:dyDescent="0.35">
      <c r="AF8041" s="3">
        <v>18408050</v>
      </c>
      <c r="AG8041">
        <v>1</v>
      </c>
    </row>
    <row r="8042" spans="32:33" x14ac:dyDescent="0.35">
      <c r="AF8042" s="3">
        <v>18408051</v>
      </c>
      <c r="AG8042">
        <v>1</v>
      </c>
    </row>
    <row r="8043" spans="32:33" x14ac:dyDescent="0.35">
      <c r="AF8043" s="3">
        <v>18408052</v>
      </c>
      <c r="AG8043">
        <v>1</v>
      </c>
    </row>
    <row r="8044" spans="32:33" x14ac:dyDescent="0.35">
      <c r="AF8044" s="3">
        <v>18408054</v>
      </c>
      <c r="AG8044">
        <v>1</v>
      </c>
    </row>
    <row r="8045" spans="32:33" x14ac:dyDescent="0.35">
      <c r="AF8045" s="3">
        <v>18408058</v>
      </c>
      <c r="AG8045">
        <v>1</v>
      </c>
    </row>
    <row r="8046" spans="32:33" x14ac:dyDescent="0.35">
      <c r="AF8046" s="3">
        <v>18408059</v>
      </c>
      <c r="AG8046">
        <v>1</v>
      </c>
    </row>
    <row r="8047" spans="32:33" x14ac:dyDescent="0.35">
      <c r="AF8047" s="3">
        <v>18408062</v>
      </c>
      <c r="AG8047">
        <v>1</v>
      </c>
    </row>
    <row r="8048" spans="32:33" x14ac:dyDescent="0.35">
      <c r="AF8048" s="3">
        <v>18408063</v>
      </c>
      <c r="AG8048">
        <v>1</v>
      </c>
    </row>
    <row r="8049" spans="32:33" x14ac:dyDescent="0.35">
      <c r="AF8049" s="3">
        <v>18408066</v>
      </c>
      <c r="AG8049">
        <v>1</v>
      </c>
    </row>
    <row r="8050" spans="32:33" x14ac:dyDescent="0.35">
      <c r="AF8050" s="3">
        <v>18408079</v>
      </c>
      <c r="AG8050">
        <v>1</v>
      </c>
    </row>
    <row r="8051" spans="32:33" x14ac:dyDescent="0.35">
      <c r="AF8051" s="3">
        <v>18408212</v>
      </c>
      <c r="AG8051">
        <v>1</v>
      </c>
    </row>
    <row r="8052" spans="32:33" x14ac:dyDescent="0.35">
      <c r="AF8052" s="3">
        <v>18408295</v>
      </c>
      <c r="AG8052">
        <v>1</v>
      </c>
    </row>
    <row r="8053" spans="32:33" x14ac:dyDescent="0.35">
      <c r="AF8053" s="3">
        <v>18408381</v>
      </c>
      <c r="AG8053">
        <v>1</v>
      </c>
    </row>
    <row r="8054" spans="32:33" x14ac:dyDescent="0.35">
      <c r="AF8054" s="3">
        <v>18408585</v>
      </c>
      <c r="AG8054">
        <v>1</v>
      </c>
    </row>
    <row r="8055" spans="32:33" x14ac:dyDescent="0.35">
      <c r="AF8055" s="3">
        <v>18408600</v>
      </c>
      <c r="AG8055">
        <v>1</v>
      </c>
    </row>
    <row r="8056" spans="32:33" x14ac:dyDescent="0.35">
      <c r="AF8056" s="3">
        <v>18408676</v>
      </c>
      <c r="AG8056">
        <v>1</v>
      </c>
    </row>
    <row r="8057" spans="32:33" x14ac:dyDescent="0.35">
      <c r="AF8057" s="3">
        <v>18409146</v>
      </c>
      <c r="AG8057">
        <v>1</v>
      </c>
    </row>
    <row r="8058" spans="32:33" x14ac:dyDescent="0.35">
      <c r="AF8058" s="3">
        <v>18409175</v>
      </c>
      <c r="AG8058">
        <v>1</v>
      </c>
    </row>
    <row r="8059" spans="32:33" x14ac:dyDescent="0.35">
      <c r="AF8059" s="3">
        <v>18409180</v>
      </c>
      <c r="AG8059">
        <v>1</v>
      </c>
    </row>
    <row r="8060" spans="32:33" x14ac:dyDescent="0.35">
      <c r="AF8060" s="3">
        <v>18409182</v>
      </c>
      <c r="AG8060">
        <v>1</v>
      </c>
    </row>
    <row r="8061" spans="32:33" x14ac:dyDescent="0.35">
      <c r="AF8061" s="3">
        <v>18409187</v>
      </c>
      <c r="AG8061">
        <v>1</v>
      </c>
    </row>
    <row r="8062" spans="32:33" x14ac:dyDescent="0.35">
      <c r="AF8062" s="3">
        <v>18409188</v>
      </c>
      <c r="AG8062">
        <v>1</v>
      </c>
    </row>
    <row r="8063" spans="32:33" x14ac:dyDescent="0.35">
      <c r="AF8063" s="3">
        <v>18409189</v>
      </c>
      <c r="AG8063">
        <v>1</v>
      </c>
    </row>
    <row r="8064" spans="32:33" x14ac:dyDescent="0.35">
      <c r="AF8064" s="3">
        <v>18409190</v>
      </c>
      <c r="AG8064">
        <v>1</v>
      </c>
    </row>
    <row r="8065" spans="32:33" x14ac:dyDescent="0.35">
      <c r="AF8065" s="3">
        <v>18409196</v>
      </c>
      <c r="AG8065">
        <v>1</v>
      </c>
    </row>
    <row r="8066" spans="32:33" x14ac:dyDescent="0.35">
      <c r="AF8066" s="3">
        <v>18409199</v>
      </c>
      <c r="AG8066">
        <v>1</v>
      </c>
    </row>
    <row r="8067" spans="32:33" x14ac:dyDescent="0.35">
      <c r="AF8067" s="3">
        <v>18409201</v>
      </c>
      <c r="AG8067">
        <v>1</v>
      </c>
    </row>
    <row r="8068" spans="32:33" x14ac:dyDescent="0.35">
      <c r="AF8068" s="3">
        <v>18409206</v>
      </c>
      <c r="AG8068">
        <v>1</v>
      </c>
    </row>
    <row r="8069" spans="32:33" x14ac:dyDescent="0.35">
      <c r="AF8069" s="3">
        <v>18409207</v>
      </c>
      <c r="AG8069">
        <v>1</v>
      </c>
    </row>
    <row r="8070" spans="32:33" x14ac:dyDescent="0.35">
      <c r="AF8070" s="3">
        <v>18409211</v>
      </c>
      <c r="AG8070">
        <v>1</v>
      </c>
    </row>
    <row r="8071" spans="32:33" x14ac:dyDescent="0.35">
      <c r="AF8071" s="3">
        <v>18409212</v>
      </c>
      <c r="AG8071">
        <v>1</v>
      </c>
    </row>
    <row r="8072" spans="32:33" x14ac:dyDescent="0.35">
      <c r="AF8072" s="3">
        <v>18409216</v>
      </c>
      <c r="AG8072">
        <v>1</v>
      </c>
    </row>
    <row r="8073" spans="32:33" x14ac:dyDescent="0.35">
      <c r="AF8073" s="3">
        <v>18409218</v>
      </c>
      <c r="AG8073">
        <v>1</v>
      </c>
    </row>
    <row r="8074" spans="32:33" x14ac:dyDescent="0.35">
      <c r="AF8074" s="3">
        <v>18409224</v>
      </c>
      <c r="AG8074">
        <v>1</v>
      </c>
    </row>
    <row r="8075" spans="32:33" x14ac:dyDescent="0.35">
      <c r="AF8075" s="3">
        <v>18409725</v>
      </c>
      <c r="AG8075">
        <v>1</v>
      </c>
    </row>
    <row r="8076" spans="32:33" x14ac:dyDescent="0.35">
      <c r="AF8076" s="3">
        <v>18409730</v>
      </c>
      <c r="AG8076">
        <v>1</v>
      </c>
    </row>
    <row r="8077" spans="32:33" x14ac:dyDescent="0.35">
      <c r="AF8077" s="3">
        <v>18410302</v>
      </c>
      <c r="AG8077">
        <v>1</v>
      </c>
    </row>
    <row r="8078" spans="32:33" x14ac:dyDescent="0.35">
      <c r="AF8078" s="3">
        <v>18410370</v>
      </c>
      <c r="AG8078">
        <v>1</v>
      </c>
    </row>
    <row r="8079" spans="32:33" x14ac:dyDescent="0.35">
      <c r="AF8079" s="3">
        <v>18410380</v>
      </c>
      <c r="AG8079">
        <v>1</v>
      </c>
    </row>
    <row r="8080" spans="32:33" x14ac:dyDescent="0.35">
      <c r="AF8080" s="3">
        <v>18410770</v>
      </c>
      <c r="AG8080">
        <v>1</v>
      </c>
    </row>
    <row r="8081" spans="32:33" x14ac:dyDescent="0.35">
      <c r="AF8081" s="3">
        <v>18410832</v>
      </c>
      <c r="AG8081">
        <v>1</v>
      </c>
    </row>
    <row r="8082" spans="32:33" x14ac:dyDescent="0.35">
      <c r="AF8082" s="3">
        <v>18411585</v>
      </c>
      <c r="AG8082">
        <v>1</v>
      </c>
    </row>
    <row r="8083" spans="32:33" x14ac:dyDescent="0.35">
      <c r="AF8083" s="3">
        <v>18411599</v>
      </c>
      <c r="AG8083">
        <v>1</v>
      </c>
    </row>
    <row r="8084" spans="32:33" x14ac:dyDescent="0.35">
      <c r="AF8084" s="3">
        <v>18411846</v>
      </c>
      <c r="AG8084">
        <v>1</v>
      </c>
    </row>
    <row r="8085" spans="32:33" x14ac:dyDescent="0.35">
      <c r="AF8085" s="3">
        <v>18412603</v>
      </c>
      <c r="AG8085">
        <v>1</v>
      </c>
    </row>
    <row r="8086" spans="32:33" x14ac:dyDescent="0.35">
      <c r="AF8086" s="3">
        <v>18412860</v>
      </c>
      <c r="AG8086">
        <v>1</v>
      </c>
    </row>
    <row r="8087" spans="32:33" x14ac:dyDescent="0.35">
      <c r="AF8087" s="3">
        <v>18412866</v>
      </c>
      <c r="AG8087">
        <v>1</v>
      </c>
    </row>
    <row r="8088" spans="32:33" x14ac:dyDescent="0.35">
      <c r="AF8088" s="3">
        <v>18412868</v>
      </c>
      <c r="AG8088">
        <v>1</v>
      </c>
    </row>
    <row r="8089" spans="32:33" x14ac:dyDescent="0.35">
      <c r="AF8089" s="3">
        <v>18412870</v>
      </c>
      <c r="AG8089">
        <v>1</v>
      </c>
    </row>
    <row r="8090" spans="32:33" x14ac:dyDescent="0.35">
      <c r="AF8090" s="3">
        <v>18412874</v>
      </c>
      <c r="AG8090">
        <v>1</v>
      </c>
    </row>
    <row r="8091" spans="32:33" x14ac:dyDescent="0.35">
      <c r="AF8091" s="3">
        <v>18412876</v>
      </c>
      <c r="AG8091">
        <v>1</v>
      </c>
    </row>
    <row r="8092" spans="32:33" x14ac:dyDescent="0.35">
      <c r="AF8092" s="3">
        <v>18412878</v>
      </c>
      <c r="AG8092">
        <v>1</v>
      </c>
    </row>
    <row r="8093" spans="32:33" x14ac:dyDescent="0.35">
      <c r="AF8093" s="3">
        <v>18412880</v>
      </c>
      <c r="AG8093">
        <v>1</v>
      </c>
    </row>
    <row r="8094" spans="32:33" x14ac:dyDescent="0.35">
      <c r="AF8094" s="3">
        <v>18412886</v>
      </c>
      <c r="AG8094">
        <v>1</v>
      </c>
    </row>
    <row r="8095" spans="32:33" x14ac:dyDescent="0.35">
      <c r="AF8095" s="3">
        <v>18412887</v>
      </c>
      <c r="AG8095">
        <v>1</v>
      </c>
    </row>
    <row r="8096" spans="32:33" x14ac:dyDescent="0.35">
      <c r="AF8096" s="3">
        <v>18412888</v>
      </c>
      <c r="AG8096">
        <v>1</v>
      </c>
    </row>
    <row r="8097" spans="32:33" x14ac:dyDescent="0.35">
      <c r="AF8097" s="3">
        <v>18412894</v>
      </c>
      <c r="AG8097">
        <v>1</v>
      </c>
    </row>
    <row r="8098" spans="32:33" x14ac:dyDescent="0.35">
      <c r="AF8098" s="3">
        <v>18412897</v>
      </c>
      <c r="AG8098">
        <v>1</v>
      </c>
    </row>
    <row r="8099" spans="32:33" x14ac:dyDescent="0.35">
      <c r="AF8099" s="3">
        <v>18412898</v>
      </c>
      <c r="AG8099">
        <v>1</v>
      </c>
    </row>
    <row r="8100" spans="32:33" x14ac:dyDescent="0.35">
      <c r="AF8100" s="3">
        <v>18412904</v>
      </c>
      <c r="AG8100">
        <v>1</v>
      </c>
    </row>
    <row r="8101" spans="32:33" x14ac:dyDescent="0.35">
      <c r="AF8101" s="3">
        <v>18412952</v>
      </c>
      <c r="AG8101">
        <v>1</v>
      </c>
    </row>
    <row r="8102" spans="32:33" x14ac:dyDescent="0.35">
      <c r="AF8102" s="3">
        <v>18413250</v>
      </c>
      <c r="AG8102">
        <v>1</v>
      </c>
    </row>
    <row r="8103" spans="32:33" x14ac:dyDescent="0.35">
      <c r="AF8103" s="3">
        <v>18413811</v>
      </c>
      <c r="AG8103">
        <v>1</v>
      </c>
    </row>
    <row r="8104" spans="32:33" x14ac:dyDescent="0.35">
      <c r="AF8104" s="3">
        <v>18413814</v>
      </c>
      <c r="AG8104">
        <v>1</v>
      </c>
    </row>
    <row r="8105" spans="32:33" x14ac:dyDescent="0.35">
      <c r="AF8105" s="3">
        <v>18414465</v>
      </c>
      <c r="AG8105">
        <v>1</v>
      </c>
    </row>
    <row r="8106" spans="32:33" x14ac:dyDescent="0.35">
      <c r="AF8106" s="3">
        <v>18414467</v>
      </c>
      <c r="AG8106">
        <v>1</v>
      </c>
    </row>
    <row r="8107" spans="32:33" x14ac:dyDescent="0.35">
      <c r="AF8107" s="3">
        <v>18414468</v>
      </c>
      <c r="AG8107">
        <v>1</v>
      </c>
    </row>
    <row r="8108" spans="32:33" x14ac:dyDescent="0.35">
      <c r="AF8108" s="3">
        <v>18414469</v>
      </c>
      <c r="AG8108">
        <v>1</v>
      </c>
    </row>
    <row r="8109" spans="32:33" x14ac:dyDescent="0.35">
      <c r="AF8109" s="3">
        <v>18414470</v>
      </c>
      <c r="AG8109">
        <v>1</v>
      </c>
    </row>
    <row r="8110" spans="32:33" x14ac:dyDescent="0.35">
      <c r="AF8110" s="3">
        <v>18414475</v>
      </c>
      <c r="AG8110">
        <v>1</v>
      </c>
    </row>
    <row r="8111" spans="32:33" x14ac:dyDescent="0.35">
      <c r="AF8111" s="3">
        <v>18414477</v>
      </c>
      <c r="AG8111">
        <v>1</v>
      </c>
    </row>
    <row r="8112" spans="32:33" x14ac:dyDescent="0.35">
      <c r="AF8112" s="3">
        <v>18414479</v>
      </c>
      <c r="AG8112">
        <v>1</v>
      </c>
    </row>
    <row r="8113" spans="32:33" x14ac:dyDescent="0.35">
      <c r="AF8113" s="3">
        <v>18414481</v>
      </c>
      <c r="AG8113">
        <v>1</v>
      </c>
    </row>
    <row r="8114" spans="32:33" x14ac:dyDescent="0.35">
      <c r="AF8114" s="3">
        <v>18414487</v>
      </c>
      <c r="AG8114">
        <v>1</v>
      </c>
    </row>
    <row r="8115" spans="32:33" x14ac:dyDescent="0.35">
      <c r="AF8115" s="3">
        <v>18414494</v>
      </c>
      <c r="AG8115">
        <v>1</v>
      </c>
    </row>
    <row r="8116" spans="32:33" x14ac:dyDescent="0.35">
      <c r="AF8116" s="3">
        <v>18414495</v>
      </c>
      <c r="AG8116">
        <v>1</v>
      </c>
    </row>
    <row r="8117" spans="32:33" x14ac:dyDescent="0.35">
      <c r="AF8117" s="3">
        <v>18414496</v>
      </c>
      <c r="AG8117">
        <v>1</v>
      </c>
    </row>
    <row r="8118" spans="32:33" x14ac:dyDescent="0.35">
      <c r="AF8118" s="3">
        <v>18414497</v>
      </c>
      <c r="AG8118">
        <v>1</v>
      </c>
    </row>
    <row r="8119" spans="32:33" x14ac:dyDescent="0.35">
      <c r="AF8119" s="3">
        <v>18414499</v>
      </c>
      <c r="AG8119">
        <v>1</v>
      </c>
    </row>
    <row r="8120" spans="32:33" x14ac:dyDescent="0.35">
      <c r="AF8120" s="3">
        <v>18414500</v>
      </c>
      <c r="AG8120">
        <v>1</v>
      </c>
    </row>
    <row r="8121" spans="32:33" x14ac:dyDescent="0.35">
      <c r="AF8121" s="3">
        <v>18414502</v>
      </c>
      <c r="AG8121">
        <v>1</v>
      </c>
    </row>
    <row r="8122" spans="32:33" x14ac:dyDescent="0.35">
      <c r="AF8122" s="3">
        <v>18414503</v>
      </c>
      <c r="AG8122">
        <v>1</v>
      </c>
    </row>
    <row r="8123" spans="32:33" x14ac:dyDescent="0.35">
      <c r="AF8123" s="3">
        <v>18414506</v>
      </c>
      <c r="AG8123">
        <v>1</v>
      </c>
    </row>
    <row r="8124" spans="32:33" x14ac:dyDescent="0.35">
      <c r="AF8124" s="3">
        <v>18414508</v>
      </c>
      <c r="AG8124">
        <v>1</v>
      </c>
    </row>
    <row r="8125" spans="32:33" x14ac:dyDescent="0.35">
      <c r="AF8125" s="3">
        <v>18414511</v>
      </c>
      <c r="AG8125">
        <v>1</v>
      </c>
    </row>
    <row r="8126" spans="32:33" x14ac:dyDescent="0.35">
      <c r="AF8126" s="3">
        <v>18415338</v>
      </c>
      <c r="AG8126">
        <v>1</v>
      </c>
    </row>
    <row r="8127" spans="32:33" x14ac:dyDescent="0.35">
      <c r="AF8127" s="3">
        <v>18415339</v>
      </c>
      <c r="AG8127">
        <v>1</v>
      </c>
    </row>
    <row r="8128" spans="32:33" x14ac:dyDescent="0.35">
      <c r="AF8128" s="3">
        <v>18415343</v>
      </c>
      <c r="AG8128">
        <v>1</v>
      </c>
    </row>
    <row r="8129" spans="32:33" x14ac:dyDescent="0.35">
      <c r="AF8129" s="3">
        <v>18415346</v>
      </c>
      <c r="AG8129">
        <v>1</v>
      </c>
    </row>
    <row r="8130" spans="32:33" x14ac:dyDescent="0.35">
      <c r="AF8130" s="3">
        <v>18415352</v>
      </c>
      <c r="AG8130">
        <v>1</v>
      </c>
    </row>
    <row r="8131" spans="32:33" x14ac:dyDescent="0.35">
      <c r="AF8131" s="3">
        <v>18415355</v>
      </c>
      <c r="AG8131">
        <v>1</v>
      </c>
    </row>
    <row r="8132" spans="32:33" x14ac:dyDescent="0.35">
      <c r="AF8132" s="3">
        <v>18415357</v>
      </c>
      <c r="AG8132">
        <v>1</v>
      </c>
    </row>
    <row r="8133" spans="32:33" x14ac:dyDescent="0.35">
      <c r="AF8133" s="3">
        <v>18415359</v>
      </c>
      <c r="AG8133">
        <v>1</v>
      </c>
    </row>
    <row r="8134" spans="32:33" x14ac:dyDescent="0.35">
      <c r="AF8134" s="3">
        <v>18415363</v>
      </c>
      <c r="AG8134">
        <v>1</v>
      </c>
    </row>
    <row r="8135" spans="32:33" x14ac:dyDescent="0.35">
      <c r="AF8135" s="3">
        <v>18415367</v>
      </c>
      <c r="AG8135">
        <v>1</v>
      </c>
    </row>
    <row r="8136" spans="32:33" x14ac:dyDescent="0.35">
      <c r="AF8136" s="3">
        <v>18415370</v>
      </c>
      <c r="AG8136">
        <v>1</v>
      </c>
    </row>
    <row r="8137" spans="32:33" x14ac:dyDescent="0.35">
      <c r="AF8137" s="3">
        <v>18415376</v>
      </c>
      <c r="AG8137">
        <v>1</v>
      </c>
    </row>
    <row r="8138" spans="32:33" x14ac:dyDescent="0.35">
      <c r="AF8138" s="3">
        <v>18415377</v>
      </c>
      <c r="AG8138">
        <v>1</v>
      </c>
    </row>
    <row r="8139" spans="32:33" x14ac:dyDescent="0.35">
      <c r="AF8139" s="3">
        <v>18415381</v>
      </c>
      <c r="AG8139">
        <v>1</v>
      </c>
    </row>
    <row r="8140" spans="32:33" x14ac:dyDescent="0.35">
      <c r="AF8140" s="3">
        <v>18415385</v>
      </c>
      <c r="AG8140">
        <v>1</v>
      </c>
    </row>
    <row r="8141" spans="32:33" x14ac:dyDescent="0.35">
      <c r="AF8141" s="3">
        <v>18415386</v>
      </c>
      <c r="AG8141">
        <v>1</v>
      </c>
    </row>
    <row r="8142" spans="32:33" x14ac:dyDescent="0.35">
      <c r="AF8142" s="3">
        <v>18415387</v>
      </c>
      <c r="AG8142">
        <v>1</v>
      </c>
    </row>
    <row r="8143" spans="32:33" x14ac:dyDescent="0.35">
      <c r="AF8143" s="3">
        <v>18415664</v>
      </c>
      <c r="AG8143">
        <v>1</v>
      </c>
    </row>
    <row r="8144" spans="32:33" x14ac:dyDescent="0.35">
      <c r="AF8144" s="3">
        <v>18415977</v>
      </c>
      <c r="AG8144">
        <v>1</v>
      </c>
    </row>
    <row r="8145" spans="32:33" x14ac:dyDescent="0.35">
      <c r="AF8145" s="3">
        <v>18416310</v>
      </c>
      <c r="AG8145">
        <v>1</v>
      </c>
    </row>
    <row r="8146" spans="32:33" x14ac:dyDescent="0.35">
      <c r="AF8146" s="3">
        <v>18416369</v>
      </c>
      <c r="AG8146">
        <v>1</v>
      </c>
    </row>
    <row r="8147" spans="32:33" x14ac:dyDescent="0.35">
      <c r="AF8147" s="3">
        <v>18416632</v>
      </c>
      <c r="AG8147">
        <v>1</v>
      </c>
    </row>
    <row r="8148" spans="32:33" x14ac:dyDescent="0.35">
      <c r="AF8148" s="3">
        <v>18416741</v>
      </c>
      <c r="AG8148">
        <v>1</v>
      </c>
    </row>
    <row r="8149" spans="32:33" x14ac:dyDescent="0.35">
      <c r="AF8149" s="3">
        <v>18416747</v>
      </c>
      <c r="AG8149">
        <v>1</v>
      </c>
    </row>
    <row r="8150" spans="32:33" x14ac:dyDescent="0.35">
      <c r="AF8150" s="3">
        <v>18416753</v>
      </c>
      <c r="AG8150">
        <v>1</v>
      </c>
    </row>
    <row r="8151" spans="32:33" x14ac:dyDescent="0.35">
      <c r="AF8151" s="3">
        <v>18416829</v>
      </c>
      <c r="AG8151">
        <v>1</v>
      </c>
    </row>
    <row r="8152" spans="32:33" x14ac:dyDescent="0.35">
      <c r="AF8152" s="3">
        <v>18416830</v>
      </c>
      <c r="AG8152">
        <v>1</v>
      </c>
    </row>
    <row r="8153" spans="32:33" x14ac:dyDescent="0.35">
      <c r="AF8153" s="3">
        <v>18416831</v>
      </c>
      <c r="AG8153">
        <v>1</v>
      </c>
    </row>
    <row r="8154" spans="32:33" x14ac:dyDescent="0.35">
      <c r="AF8154" s="3">
        <v>18416840</v>
      </c>
      <c r="AG8154">
        <v>1</v>
      </c>
    </row>
    <row r="8155" spans="32:33" x14ac:dyDescent="0.35">
      <c r="AF8155" s="3">
        <v>18416842</v>
      </c>
      <c r="AG8155">
        <v>1</v>
      </c>
    </row>
    <row r="8156" spans="32:33" x14ac:dyDescent="0.35">
      <c r="AF8156" s="3">
        <v>18416845</v>
      </c>
      <c r="AG8156">
        <v>1</v>
      </c>
    </row>
    <row r="8157" spans="32:33" x14ac:dyDescent="0.35">
      <c r="AF8157" s="3">
        <v>18416856</v>
      </c>
      <c r="AG8157">
        <v>1</v>
      </c>
    </row>
    <row r="8158" spans="32:33" x14ac:dyDescent="0.35">
      <c r="AF8158" s="3">
        <v>18416859</v>
      </c>
      <c r="AG8158">
        <v>1</v>
      </c>
    </row>
    <row r="8159" spans="32:33" x14ac:dyDescent="0.35">
      <c r="AF8159" s="3">
        <v>18416860</v>
      </c>
      <c r="AG8159">
        <v>1</v>
      </c>
    </row>
    <row r="8160" spans="32:33" x14ac:dyDescent="0.35">
      <c r="AF8160" s="3">
        <v>18416867</v>
      </c>
      <c r="AG8160">
        <v>1</v>
      </c>
    </row>
    <row r="8161" spans="32:33" x14ac:dyDescent="0.35">
      <c r="AF8161" s="3">
        <v>18416877</v>
      </c>
      <c r="AG8161">
        <v>1</v>
      </c>
    </row>
    <row r="8162" spans="32:33" x14ac:dyDescent="0.35">
      <c r="AF8162" s="3">
        <v>18417487</v>
      </c>
      <c r="AG8162">
        <v>1</v>
      </c>
    </row>
    <row r="8163" spans="32:33" x14ac:dyDescent="0.35">
      <c r="AF8163" s="3">
        <v>18417576</v>
      </c>
      <c r="AG8163">
        <v>1</v>
      </c>
    </row>
    <row r="8164" spans="32:33" x14ac:dyDescent="0.35">
      <c r="AF8164" s="3">
        <v>18417624</v>
      </c>
      <c r="AG8164">
        <v>1</v>
      </c>
    </row>
    <row r="8165" spans="32:33" x14ac:dyDescent="0.35">
      <c r="AF8165" s="3">
        <v>18418205</v>
      </c>
      <c r="AG8165">
        <v>1</v>
      </c>
    </row>
    <row r="8166" spans="32:33" x14ac:dyDescent="0.35">
      <c r="AF8166" s="3">
        <v>18418209</v>
      </c>
      <c r="AG8166">
        <v>1</v>
      </c>
    </row>
    <row r="8167" spans="32:33" x14ac:dyDescent="0.35">
      <c r="AF8167" s="3">
        <v>18418229</v>
      </c>
      <c r="AG8167">
        <v>1</v>
      </c>
    </row>
    <row r="8168" spans="32:33" x14ac:dyDescent="0.35">
      <c r="AF8168" s="3">
        <v>18418232</v>
      </c>
      <c r="AG8168">
        <v>1</v>
      </c>
    </row>
    <row r="8169" spans="32:33" x14ac:dyDescent="0.35">
      <c r="AF8169" s="3">
        <v>18418234</v>
      </c>
      <c r="AG8169">
        <v>1</v>
      </c>
    </row>
    <row r="8170" spans="32:33" x14ac:dyDescent="0.35">
      <c r="AF8170" s="3">
        <v>18418237</v>
      </c>
      <c r="AG8170">
        <v>1</v>
      </c>
    </row>
    <row r="8171" spans="32:33" x14ac:dyDescent="0.35">
      <c r="AF8171" s="3">
        <v>18418239</v>
      </c>
      <c r="AG8171">
        <v>1</v>
      </c>
    </row>
    <row r="8172" spans="32:33" x14ac:dyDescent="0.35">
      <c r="AF8172" s="3">
        <v>18418240</v>
      </c>
      <c r="AG8172">
        <v>1</v>
      </c>
    </row>
    <row r="8173" spans="32:33" x14ac:dyDescent="0.35">
      <c r="AF8173" s="3">
        <v>18418242</v>
      </c>
      <c r="AG8173">
        <v>1</v>
      </c>
    </row>
    <row r="8174" spans="32:33" x14ac:dyDescent="0.35">
      <c r="AF8174" s="3">
        <v>18418243</v>
      </c>
      <c r="AG8174">
        <v>1</v>
      </c>
    </row>
    <row r="8175" spans="32:33" x14ac:dyDescent="0.35">
      <c r="AF8175" s="3">
        <v>18418247</v>
      </c>
      <c r="AG8175">
        <v>1</v>
      </c>
    </row>
    <row r="8176" spans="32:33" x14ac:dyDescent="0.35">
      <c r="AF8176" s="3">
        <v>18418248</v>
      </c>
      <c r="AG8176">
        <v>1</v>
      </c>
    </row>
    <row r="8177" spans="32:33" x14ac:dyDescent="0.35">
      <c r="AF8177" s="3">
        <v>18418250</v>
      </c>
      <c r="AG8177">
        <v>1</v>
      </c>
    </row>
    <row r="8178" spans="32:33" x14ac:dyDescent="0.35">
      <c r="AF8178" s="3">
        <v>18418252</v>
      </c>
      <c r="AG8178">
        <v>1</v>
      </c>
    </row>
    <row r="8179" spans="32:33" x14ac:dyDescent="0.35">
      <c r="AF8179" s="3">
        <v>18418258</v>
      </c>
      <c r="AG8179">
        <v>1</v>
      </c>
    </row>
    <row r="8180" spans="32:33" x14ac:dyDescent="0.35">
      <c r="AF8180" s="3">
        <v>18418262</v>
      </c>
      <c r="AG8180">
        <v>1</v>
      </c>
    </row>
    <row r="8181" spans="32:33" x14ac:dyDescent="0.35">
      <c r="AF8181" s="3">
        <v>18418263</v>
      </c>
      <c r="AG8181">
        <v>1</v>
      </c>
    </row>
    <row r="8182" spans="32:33" x14ac:dyDescent="0.35">
      <c r="AF8182" s="3">
        <v>18418268</v>
      </c>
      <c r="AG8182">
        <v>1</v>
      </c>
    </row>
    <row r="8183" spans="32:33" x14ac:dyDescent="0.35">
      <c r="AF8183" s="3">
        <v>18418273</v>
      </c>
      <c r="AG8183">
        <v>1</v>
      </c>
    </row>
    <row r="8184" spans="32:33" x14ac:dyDescent="0.35">
      <c r="AF8184" s="3">
        <v>18418274</v>
      </c>
      <c r="AG8184">
        <v>1</v>
      </c>
    </row>
    <row r="8185" spans="32:33" x14ac:dyDescent="0.35">
      <c r="AF8185" s="3">
        <v>18418276</v>
      </c>
      <c r="AG8185">
        <v>1</v>
      </c>
    </row>
    <row r="8186" spans="32:33" x14ac:dyDescent="0.35">
      <c r="AF8186" s="3">
        <v>18418277</v>
      </c>
      <c r="AG8186">
        <v>1</v>
      </c>
    </row>
    <row r="8187" spans="32:33" x14ac:dyDescent="0.35">
      <c r="AF8187" s="3">
        <v>18418278</v>
      </c>
      <c r="AG8187">
        <v>1</v>
      </c>
    </row>
    <row r="8188" spans="32:33" x14ac:dyDescent="0.35">
      <c r="AF8188" s="3">
        <v>18418358</v>
      </c>
      <c r="AG8188">
        <v>1</v>
      </c>
    </row>
    <row r="8189" spans="32:33" x14ac:dyDescent="0.35">
      <c r="AF8189" s="3">
        <v>18418649</v>
      </c>
      <c r="AG8189">
        <v>1</v>
      </c>
    </row>
    <row r="8190" spans="32:33" x14ac:dyDescent="0.35">
      <c r="AF8190" s="3">
        <v>18418730</v>
      </c>
      <c r="AG8190">
        <v>1</v>
      </c>
    </row>
    <row r="8191" spans="32:33" x14ac:dyDescent="0.35">
      <c r="AF8191" s="3">
        <v>18418733</v>
      </c>
      <c r="AG8191">
        <v>1</v>
      </c>
    </row>
    <row r="8192" spans="32:33" x14ac:dyDescent="0.35">
      <c r="AF8192" s="3">
        <v>18419011</v>
      </c>
      <c r="AG8192">
        <v>1</v>
      </c>
    </row>
    <row r="8193" spans="32:33" x14ac:dyDescent="0.35">
      <c r="AF8193" s="3">
        <v>18419113</v>
      </c>
      <c r="AG8193">
        <v>1</v>
      </c>
    </row>
    <row r="8194" spans="32:33" x14ac:dyDescent="0.35">
      <c r="AF8194" s="3">
        <v>18419424</v>
      </c>
      <c r="AG8194">
        <v>1</v>
      </c>
    </row>
    <row r="8195" spans="32:33" x14ac:dyDescent="0.35">
      <c r="AF8195" s="3">
        <v>18419501</v>
      </c>
      <c r="AG8195">
        <v>1</v>
      </c>
    </row>
    <row r="8196" spans="32:33" x14ac:dyDescent="0.35">
      <c r="AF8196" s="3">
        <v>18419649</v>
      </c>
      <c r="AG8196">
        <v>1</v>
      </c>
    </row>
    <row r="8197" spans="32:33" x14ac:dyDescent="0.35">
      <c r="AF8197" s="3">
        <v>18419654</v>
      </c>
      <c r="AG8197">
        <v>1</v>
      </c>
    </row>
    <row r="8198" spans="32:33" x14ac:dyDescent="0.35">
      <c r="AF8198" s="3">
        <v>18419682</v>
      </c>
      <c r="AG8198">
        <v>1</v>
      </c>
    </row>
    <row r="8199" spans="32:33" x14ac:dyDescent="0.35">
      <c r="AF8199" s="3">
        <v>18419871</v>
      </c>
      <c r="AG8199">
        <v>1</v>
      </c>
    </row>
    <row r="8200" spans="32:33" x14ac:dyDescent="0.35">
      <c r="AF8200" s="3">
        <v>18419875</v>
      </c>
      <c r="AG8200">
        <v>1</v>
      </c>
    </row>
    <row r="8201" spans="32:33" x14ac:dyDescent="0.35">
      <c r="AF8201" s="3">
        <v>18419879</v>
      </c>
      <c r="AG8201">
        <v>1</v>
      </c>
    </row>
    <row r="8202" spans="32:33" x14ac:dyDescent="0.35">
      <c r="AF8202" s="3">
        <v>18419884</v>
      </c>
      <c r="AG8202">
        <v>1</v>
      </c>
    </row>
    <row r="8203" spans="32:33" x14ac:dyDescent="0.35">
      <c r="AF8203" s="3">
        <v>18419886</v>
      </c>
      <c r="AG8203">
        <v>1</v>
      </c>
    </row>
    <row r="8204" spans="32:33" x14ac:dyDescent="0.35">
      <c r="AF8204" s="3">
        <v>18419892</v>
      </c>
      <c r="AG8204">
        <v>1</v>
      </c>
    </row>
    <row r="8205" spans="32:33" x14ac:dyDescent="0.35">
      <c r="AF8205" s="3">
        <v>18419893</v>
      </c>
      <c r="AG8205">
        <v>1</v>
      </c>
    </row>
    <row r="8206" spans="32:33" x14ac:dyDescent="0.35">
      <c r="AF8206" s="3">
        <v>18419894</v>
      </c>
      <c r="AG8206">
        <v>1</v>
      </c>
    </row>
    <row r="8207" spans="32:33" x14ac:dyDescent="0.35">
      <c r="AF8207" s="3">
        <v>18419896</v>
      </c>
      <c r="AG8207">
        <v>1</v>
      </c>
    </row>
    <row r="8208" spans="32:33" x14ac:dyDescent="0.35">
      <c r="AF8208" s="3">
        <v>18419897</v>
      </c>
      <c r="AG8208">
        <v>1</v>
      </c>
    </row>
    <row r="8209" spans="32:33" x14ac:dyDescent="0.35">
      <c r="AF8209" s="3">
        <v>18419901</v>
      </c>
      <c r="AG8209">
        <v>1</v>
      </c>
    </row>
    <row r="8210" spans="32:33" x14ac:dyDescent="0.35">
      <c r="AF8210" s="3">
        <v>18419902</v>
      </c>
      <c r="AG8210">
        <v>1</v>
      </c>
    </row>
    <row r="8211" spans="32:33" x14ac:dyDescent="0.35">
      <c r="AF8211" s="3">
        <v>18419906</v>
      </c>
      <c r="AG8211">
        <v>1</v>
      </c>
    </row>
    <row r="8212" spans="32:33" x14ac:dyDescent="0.35">
      <c r="AF8212" s="3">
        <v>18419910</v>
      </c>
      <c r="AG8212">
        <v>1</v>
      </c>
    </row>
    <row r="8213" spans="32:33" x14ac:dyDescent="0.35">
      <c r="AF8213" s="3">
        <v>18419911</v>
      </c>
      <c r="AG8213">
        <v>1</v>
      </c>
    </row>
    <row r="8214" spans="32:33" x14ac:dyDescent="0.35">
      <c r="AF8214" s="3">
        <v>18419914</v>
      </c>
      <c r="AG8214">
        <v>1</v>
      </c>
    </row>
    <row r="8215" spans="32:33" x14ac:dyDescent="0.35">
      <c r="AF8215" s="3">
        <v>18419915</v>
      </c>
      <c r="AG8215">
        <v>1</v>
      </c>
    </row>
    <row r="8216" spans="32:33" x14ac:dyDescent="0.35">
      <c r="AF8216" s="3">
        <v>18419917</v>
      </c>
      <c r="AG8216">
        <v>1</v>
      </c>
    </row>
    <row r="8217" spans="32:33" x14ac:dyDescent="0.35">
      <c r="AF8217" s="3">
        <v>18419919</v>
      </c>
      <c r="AG8217">
        <v>1</v>
      </c>
    </row>
    <row r="8218" spans="32:33" x14ac:dyDescent="0.35">
      <c r="AF8218" s="3">
        <v>18420420</v>
      </c>
      <c r="AG8218">
        <v>1</v>
      </c>
    </row>
    <row r="8219" spans="32:33" x14ac:dyDescent="0.35">
      <c r="AF8219" s="3">
        <v>18420424</v>
      </c>
      <c r="AG8219">
        <v>1</v>
      </c>
    </row>
    <row r="8220" spans="32:33" x14ac:dyDescent="0.35">
      <c r="AF8220" s="3">
        <v>18420426</v>
      </c>
      <c r="AG8220">
        <v>1</v>
      </c>
    </row>
    <row r="8221" spans="32:33" x14ac:dyDescent="0.35">
      <c r="AF8221" s="3">
        <v>18420427</v>
      </c>
      <c r="AG8221">
        <v>1</v>
      </c>
    </row>
    <row r="8222" spans="32:33" x14ac:dyDescent="0.35">
      <c r="AF8222" s="3">
        <v>18420428</v>
      </c>
      <c r="AG8222">
        <v>1</v>
      </c>
    </row>
    <row r="8223" spans="32:33" x14ac:dyDescent="0.35">
      <c r="AF8223" s="3">
        <v>18420432</v>
      </c>
      <c r="AG8223">
        <v>1</v>
      </c>
    </row>
    <row r="8224" spans="32:33" x14ac:dyDescent="0.35">
      <c r="AF8224" s="3">
        <v>18420433</v>
      </c>
      <c r="AG8224">
        <v>1</v>
      </c>
    </row>
    <row r="8225" spans="32:33" x14ac:dyDescent="0.35">
      <c r="AF8225" s="3">
        <v>18420444</v>
      </c>
      <c r="AG8225">
        <v>1</v>
      </c>
    </row>
    <row r="8226" spans="32:33" x14ac:dyDescent="0.35">
      <c r="AF8226" s="3">
        <v>18420450</v>
      </c>
      <c r="AG8226">
        <v>1</v>
      </c>
    </row>
    <row r="8227" spans="32:33" x14ac:dyDescent="0.35">
      <c r="AF8227" s="3">
        <v>18420452</v>
      </c>
      <c r="AG8227">
        <v>1</v>
      </c>
    </row>
    <row r="8228" spans="32:33" x14ac:dyDescent="0.35">
      <c r="AF8228" s="3">
        <v>18420454</v>
      </c>
      <c r="AG8228">
        <v>1</v>
      </c>
    </row>
    <row r="8229" spans="32:33" x14ac:dyDescent="0.35">
      <c r="AF8229" s="3">
        <v>18420456</v>
      </c>
      <c r="AG8229">
        <v>1</v>
      </c>
    </row>
    <row r="8230" spans="32:33" x14ac:dyDescent="0.35">
      <c r="AF8230" s="3">
        <v>18420465</v>
      </c>
      <c r="AG8230">
        <v>1</v>
      </c>
    </row>
    <row r="8231" spans="32:33" x14ac:dyDescent="0.35">
      <c r="AF8231" s="3">
        <v>18420467</v>
      </c>
      <c r="AG8231">
        <v>1</v>
      </c>
    </row>
    <row r="8232" spans="32:33" x14ac:dyDescent="0.35">
      <c r="AF8232" s="3">
        <v>18420653</v>
      </c>
      <c r="AG8232">
        <v>1</v>
      </c>
    </row>
    <row r="8233" spans="32:33" x14ac:dyDescent="0.35">
      <c r="AF8233" s="3">
        <v>18420675</v>
      </c>
      <c r="AG8233">
        <v>1</v>
      </c>
    </row>
    <row r="8234" spans="32:33" x14ac:dyDescent="0.35">
      <c r="AF8234" s="3">
        <v>18420679</v>
      </c>
      <c r="AG8234">
        <v>1</v>
      </c>
    </row>
    <row r="8235" spans="32:33" x14ac:dyDescent="0.35">
      <c r="AF8235" s="3">
        <v>18420694</v>
      </c>
      <c r="AG8235">
        <v>1</v>
      </c>
    </row>
    <row r="8236" spans="32:33" x14ac:dyDescent="0.35">
      <c r="AF8236" s="3">
        <v>18420697</v>
      </c>
      <c r="AG8236">
        <v>1</v>
      </c>
    </row>
    <row r="8237" spans="32:33" x14ac:dyDescent="0.35">
      <c r="AF8237" s="3">
        <v>18420881</v>
      </c>
      <c r="AG8237">
        <v>1</v>
      </c>
    </row>
    <row r="8238" spans="32:33" x14ac:dyDescent="0.35">
      <c r="AF8238" s="3">
        <v>18421019</v>
      </c>
      <c r="AG8238">
        <v>1</v>
      </c>
    </row>
    <row r="8239" spans="32:33" x14ac:dyDescent="0.35">
      <c r="AF8239" s="3">
        <v>18421020</v>
      </c>
      <c r="AG8239">
        <v>1</v>
      </c>
    </row>
    <row r="8240" spans="32:33" x14ac:dyDescent="0.35">
      <c r="AF8240" s="3">
        <v>18421024</v>
      </c>
      <c r="AG8240">
        <v>1</v>
      </c>
    </row>
    <row r="8241" spans="32:33" x14ac:dyDescent="0.35">
      <c r="AF8241" s="3">
        <v>18421026</v>
      </c>
      <c r="AG8241">
        <v>1</v>
      </c>
    </row>
    <row r="8242" spans="32:33" x14ac:dyDescent="0.35">
      <c r="AF8242" s="3">
        <v>18421027</v>
      </c>
      <c r="AG8242">
        <v>1</v>
      </c>
    </row>
    <row r="8243" spans="32:33" x14ac:dyDescent="0.35">
      <c r="AF8243" s="3">
        <v>18421029</v>
      </c>
      <c r="AG8243">
        <v>1</v>
      </c>
    </row>
    <row r="8244" spans="32:33" x14ac:dyDescent="0.35">
      <c r="AF8244" s="3">
        <v>18421030</v>
      </c>
      <c r="AG8244">
        <v>1</v>
      </c>
    </row>
    <row r="8245" spans="32:33" x14ac:dyDescent="0.35">
      <c r="AF8245" s="3">
        <v>18421038</v>
      </c>
      <c r="AG8245">
        <v>1</v>
      </c>
    </row>
    <row r="8246" spans="32:33" x14ac:dyDescent="0.35">
      <c r="AF8246" s="3">
        <v>18421042</v>
      </c>
      <c r="AG8246">
        <v>1</v>
      </c>
    </row>
    <row r="8247" spans="32:33" x14ac:dyDescent="0.35">
      <c r="AF8247" s="3">
        <v>18421044</v>
      </c>
      <c r="AG8247">
        <v>1</v>
      </c>
    </row>
    <row r="8248" spans="32:33" x14ac:dyDescent="0.35">
      <c r="AF8248" s="3">
        <v>18421049</v>
      </c>
      <c r="AG8248">
        <v>1</v>
      </c>
    </row>
    <row r="8249" spans="32:33" x14ac:dyDescent="0.35">
      <c r="AF8249" s="3">
        <v>18421050</v>
      </c>
      <c r="AG8249">
        <v>1</v>
      </c>
    </row>
    <row r="8250" spans="32:33" x14ac:dyDescent="0.35">
      <c r="AF8250" s="3">
        <v>18421051</v>
      </c>
      <c r="AG8250">
        <v>1</v>
      </c>
    </row>
    <row r="8251" spans="32:33" x14ac:dyDescent="0.35">
      <c r="AF8251" s="3">
        <v>18421057</v>
      </c>
      <c r="AG8251">
        <v>1</v>
      </c>
    </row>
    <row r="8252" spans="32:33" x14ac:dyDescent="0.35">
      <c r="AF8252" s="3">
        <v>18421058</v>
      </c>
      <c r="AG8252">
        <v>1</v>
      </c>
    </row>
    <row r="8253" spans="32:33" x14ac:dyDescent="0.35">
      <c r="AF8253" s="3">
        <v>18421059</v>
      </c>
      <c r="AG8253">
        <v>1</v>
      </c>
    </row>
    <row r="8254" spans="32:33" x14ac:dyDescent="0.35">
      <c r="AF8254" s="3">
        <v>18421232</v>
      </c>
      <c r="AG8254">
        <v>1</v>
      </c>
    </row>
    <row r="8255" spans="32:33" x14ac:dyDescent="0.35">
      <c r="AF8255" s="3">
        <v>18421451</v>
      </c>
      <c r="AG8255">
        <v>1</v>
      </c>
    </row>
    <row r="8256" spans="32:33" x14ac:dyDescent="0.35">
      <c r="AF8256" s="3">
        <v>18421457</v>
      </c>
      <c r="AG8256">
        <v>1</v>
      </c>
    </row>
    <row r="8257" spans="32:33" x14ac:dyDescent="0.35">
      <c r="AF8257" s="3">
        <v>18421459</v>
      </c>
      <c r="AG8257">
        <v>1</v>
      </c>
    </row>
    <row r="8258" spans="32:33" x14ac:dyDescent="0.35">
      <c r="AF8258" s="3">
        <v>18421461</v>
      </c>
      <c r="AG8258">
        <v>1</v>
      </c>
    </row>
    <row r="8259" spans="32:33" x14ac:dyDescent="0.35">
      <c r="AF8259" s="3">
        <v>18421462</v>
      </c>
      <c r="AG8259">
        <v>1</v>
      </c>
    </row>
    <row r="8260" spans="32:33" x14ac:dyDescent="0.35">
      <c r="AF8260" s="3">
        <v>18421463</v>
      </c>
      <c r="AG8260">
        <v>1</v>
      </c>
    </row>
    <row r="8261" spans="32:33" x14ac:dyDescent="0.35">
      <c r="AF8261" s="3">
        <v>18421464</v>
      </c>
      <c r="AG8261">
        <v>1</v>
      </c>
    </row>
    <row r="8262" spans="32:33" x14ac:dyDescent="0.35">
      <c r="AF8262" s="3">
        <v>18421467</v>
      </c>
      <c r="AG8262">
        <v>1</v>
      </c>
    </row>
    <row r="8263" spans="32:33" x14ac:dyDescent="0.35">
      <c r="AF8263" s="3">
        <v>18421469</v>
      </c>
      <c r="AG8263">
        <v>1</v>
      </c>
    </row>
    <row r="8264" spans="32:33" x14ac:dyDescent="0.35">
      <c r="AF8264" s="3">
        <v>18421470</v>
      </c>
      <c r="AG8264">
        <v>1</v>
      </c>
    </row>
    <row r="8265" spans="32:33" x14ac:dyDescent="0.35">
      <c r="AF8265" s="3">
        <v>18421471</v>
      </c>
      <c r="AG8265">
        <v>1</v>
      </c>
    </row>
    <row r="8266" spans="32:33" x14ac:dyDescent="0.35">
      <c r="AF8266" s="3">
        <v>18421473</v>
      </c>
      <c r="AG8266">
        <v>1</v>
      </c>
    </row>
    <row r="8267" spans="32:33" x14ac:dyDescent="0.35">
      <c r="AF8267" s="3">
        <v>18421474</v>
      </c>
      <c r="AG8267">
        <v>1</v>
      </c>
    </row>
    <row r="8268" spans="32:33" x14ac:dyDescent="0.35">
      <c r="AF8268" s="3">
        <v>18421475</v>
      </c>
      <c r="AG8268">
        <v>1</v>
      </c>
    </row>
    <row r="8269" spans="32:33" x14ac:dyDescent="0.35">
      <c r="AF8269" s="3">
        <v>18421476</v>
      </c>
      <c r="AG8269">
        <v>1</v>
      </c>
    </row>
    <row r="8270" spans="32:33" x14ac:dyDescent="0.35">
      <c r="AF8270" s="3">
        <v>18421481</v>
      </c>
      <c r="AG8270">
        <v>1</v>
      </c>
    </row>
    <row r="8271" spans="32:33" x14ac:dyDescent="0.35">
      <c r="AF8271" s="3">
        <v>18421482</v>
      </c>
      <c r="AG8271">
        <v>1</v>
      </c>
    </row>
    <row r="8272" spans="32:33" x14ac:dyDescent="0.35">
      <c r="AF8272" s="3">
        <v>18421485</v>
      </c>
      <c r="AG8272">
        <v>1</v>
      </c>
    </row>
    <row r="8273" spans="32:33" x14ac:dyDescent="0.35">
      <c r="AF8273" s="3">
        <v>18421487</v>
      </c>
      <c r="AG8273">
        <v>1</v>
      </c>
    </row>
    <row r="8274" spans="32:33" x14ac:dyDescent="0.35">
      <c r="AF8274" s="3">
        <v>18421488</v>
      </c>
      <c r="AG8274">
        <v>1</v>
      </c>
    </row>
    <row r="8275" spans="32:33" x14ac:dyDescent="0.35">
      <c r="AF8275" s="3">
        <v>18421492</v>
      </c>
      <c r="AG8275">
        <v>1</v>
      </c>
    </row>
    <row r="8276" spans="32:33" x14ac:dyDescent="0.35">
      <c r="AF8276" s="3">
        <v>18421493</v>
      </c>
      <c r="AG8276">
        <v>1</v>
      </c>
    </row>
    <row r="8277" spans="32:33" x14ac:dyDescent="0.35">
      <c r="AF8277" s="3">
        <v>18421494</v>
      </c>
      <c r="AG8277">
        <v>1</v>
      </c>
    </row>
    <row r="8278" spans="32:33" x14ac:dyDescent="0.35">
      <c r="AF8278" s="3">
        <v>18421495</v>
      </c>
      <c r="AG8278">
        <v>1</v>
      </c>
    </row>
    <row r="8279" spans="32:33" x14ac:dyDescent="0.35">
      <c r="AF8279" s="3">
        <v>18421499</v>
      </c>
      <c r="AG8279">
        <v>1</v>
      </c>
    </row>
    <row r="8280" spans="32:33" x14ac:dyDescent="0.35">
      <c r="AF8280" s="3">
        <v>18421502</v>
      </c>
      <c r="AG8280">
        <v>1</v>
      </c>
    </row>
    <row r="8281" spans="32:33" x14ac:dyDescent="0.35">
      <c r="AF8281" s="3">
        <v>18421504</v>
      </c>
      <c r="AG8281">
        <v>1</v>
      </c>
    </row>
    <row r="8282" spans="32:33" x14ac:dyDescent="0.35">
      <c r="AF8282" s="3">
        <v>18421515</v>
      </c>
      <c r="AG8282">
        <v>1</v>
      </c>
    </row>
    <row r="8283" spans="32:33" x14ac:dyDescent="0.35">
      <c r="AF8283" s="3">
        <v>18421693</v>
      </c>
      <c r="AG8283">
        <v>1</v>
      </c>
    </row>
    <row r="8284" spans="32:33" x14ac:dyDescent="0.35">
      <c r="AF8284" s="3">
        <v>18421938</v>
      </c>
      <c r="AG8284">
        <v>1</v>
      </c>
    </row>
    <row r="8285" spans="32:33" x14ac:dyDescent="0.35">
      <c r="AF8285" s="3">
        <v>18421965</v>
      </c>
      <c r="AG8285">
        <v>1</v>
      </c>
    </row>
    <row r="8286" spans="32:33" x14ac:dyDescent="0.35">
      <c r="AF8286" s="3">
        <v>18422475</v>
      </c>
      <c r="AG8286">
        <v>1</v>
      </c>
    </row>
    <row r="8287" spans="32:33" x14ac:dyDescent="0.35">
      <c r="AF8287" s="3">
        <v>18422652</v>
      </c>
      <c r="AG8287">
        <v>1</v>
      </c>
    </row>
    <row r="8288" spans="32:33" x14ac:dyDescent="0.35">
      <c r="AF8288" s="3">
        <v>18422748</v>
      </c>
      <c r="AG8288">
        <v>1</v>
      </c>
    </row>
    <row r="8289" spans="32:33" x14ac:dyDescent="0.35">
      <c r="AF8289" s="3">
        <v>18422898</v>
      </c>
      <c r="AG8289">
        <v>1</v>
      </c>
    </row>
    <row r="8290" spans="32:33" x14ac:dyDescent="0.35">
      <c r="AF8290" s="3">
        <v>18423075</v>
      </c>
      <c r="AG8290">
        <v>1</v>
      </c>
    </row>
    <row r="8291" spans="32:33" x14ac:dyDescent="0.35">
      <c r="AF8291" s="3">
        <v>18423095</v>
      </c>
      <c r="AG8291">
        <v>1</v>
      </c>
    </row>
    <row r="8292" spans="32:33" x14ac:dyDescent="0.35">
      <c r="AF8292" s="3">
        <v>18423098</v>
      </c>
      <c r="AG8292">
        <v>1</v>
      </c>
    </row>
    <row r="8293" spans="32:33" x14ac:dyDescent="0.35">
      <c r="AF8293" s="3">
        <v>18423101</v>
      </c>
      <c r="AG8293">
        <v>1</v>
      </c>
    </row>
    <row r="8294" spans="32:33" x14ac:dyDescent="0.35">
      <c r="AF8294" s="3">
        <v>18423103</v>
      </c>
      <c r="AG8294">
        <v>1</v>
      </c>
    </row>
    <row r="8295" spans="32:33" x14ac:dyDescent="0.35">
      <c r="AF8295" s="3">
        <v>18423106</v>
      </c>
      <c r="AG8295">
        <v>1</v>
      </c>
    </row>
    <row r="8296" spans="32:33" x14ac:dyDescent="0.35">
      <c r="AF8296" s="3">
        <v>18423107</v>
      </c>
      <c r="AG8296">
        <v>1</v>
      </c>
    </row>
    <row r="8297" spans="32:33" x14ac:dyDescent="0.35">
      <c r="AF8297" s="3">
        <v>18423108</v>
      </c>
      <c r="AG8297">
        <v>1</v>
      </c>
    </row>
    <row r="8298" spans="32:33" x14ac:dyDescent="0.35">
      <c r="AF8298" s="3">
        <v>18423111</v>
      </c>
      <c r="AG8298">
        <v>1</v>
      </c>
    </row>
    <row r="8299" spans="32:33" x14ac:dyDescent="0.35">
      <c r="AF8299" s="3">
        <v>18423112</v>
      </c>
      <c r="AG8299">
        <v>1</v>
      </c>
    </row>
    <row r="8300" spans="32:33" x14ac:dyDescent="0.35">
      <c r="AF8300" s="3">
        <v>18423116</v>
      </c>
      <c r="AG8300">
        <v>1</v>
      </c>
    </row>
    <row r="8301" spans="32:33" x14ac:dyDescent="0.35">
      <c r="AF8301" s="3">
        <v>18423118</v>
      </c>
      <c r="AG8301">
        <v>1</v>
      </c>
    </row>
    <row r="8302" spans="32:33" x14ac:dyDescent="0.35">
      <c r="AF8302" s="3">
        <v>18423119</v>
      </c>
      <c r="AG8302">
        <v>1</v>
      </c>
    </row>
    <row r="8303" spans="32:33" x14ac:dyDescent="0.35">
      <c r="AF8303" s="3">
        <v>18423121</v>
      </c>
      <c r="AG8303">
        <v>1</v>
      </c>
    </row>
    <row r="8304" spans="32:33" x14ac:dyDescent="0.35">
      <c r="AF8304" s="3">
        <v>18423122</v>
      </c>
      <c r="AG8304">
        <v>1</v>
      </c>
    </row>
    <row r="8305" spans="32:33" x14ac:dyDescent="0.35">
      <c r="AF8305" s="3">
        <v>18423125</v>
      </c>
      <c r="AG8305">
        <v>1</v>
      </c>
    </row>
    <row r="8306" spans="32:33" x14ac:dyDescent="0.35">
      <c r="AF8306" s="3">
        <v>18423127</v>
      </c>
      <c r="AG8306">
        <v>1</v>
      </c>
    </row>
    <row r="8307" spans="32:33" x14ac:dyDescent="0.35">
      <c r="AF8307" s="3">
        <v>18423129</v>
      </c>
      <c r="AG8307">
        <v>1</v>
      </c>
    </row>
    <row r="8308" spans="32:33" x14ac:dyDescent="0.35">
      <c r="AF8308" s="3">
        <v>18423131</v>
      </c>
      <c r="AG8308">
        <v>1</v>
      </c>
    </row>
    <row r="8309" spans="32:33" x14ac:dyDescent="0.35">
      <c r="AF8309" s="3">
        <v>18423135</v>
      </c>
      <c r="AG8309">
        <v>1</v>
      </c>
    </row>
    <row r="8310" spans="32:33" x14ac:dyDescent="0.35">
      <c r="AF8310" s="3">
        <v>18423139</v>
      </c>
      <c r="AG8310">
        <v>1</v>
      </c>
    </row>
    <row r="8311" spans="32:33" x14ac:dyDescent="0.35">
      <c r="AF8311" s="3">
        <v>18423140</v>
      </c>
      <c r="AG8311">
        <v>1</v>
      </c>
    </row>
    <row r="8312" spans="32:33" x14ac:dyDescent="0.35">
      <c r="AF8312" s="3">
        <v>18423145</v>
      </c>
      <c r="AG8312">
        <v>1</v>
      </c>
    </row>
    <row r="8313" spans="32:33" x14ac:dyDescent="0.35">
      <c r="AF8313" s="3">
        <v>18423151</v>
      </c>
      <c r="AG8313">
        <v>1</v>
      </c>
    </row>
    <row r="8314" spans="32:33" x14ac:dyDescent="0.35">
      <c r="AF8314" s="3">
        <v>18423797</v>
      </c>
      <c r="AG8314">
        <v>1</v>
      </c>
    </row>
    <row r="8315" spans="32:33" x14ac:dyDescent="0.35">
      <c r="AF8315" s="3">
        <v>18423807</v>
      </c>
      <c r="AG8315">
        <v>1</v>
      </c>
    </row>
    <row r="8316" spans="32:33" x14ac:dyDescent="0.35">
      <c r="AF8316" s="3">
        <v>18423857</v>
      </c>
      <c r="AG8316">
        <v>1</v>
      </c>
    </row>
    <row r="8317" spans="32:33" x14ac:dyDescent="0.35">
      <c r="AF8317" s="3">
        <v>18423859</v>
      </c>
      <c r="AG8317">
        <v>1</v>
      </c>
    </row>
    <row r="8318" spans="32:33" x14ac:dyDescent="0.35">
      <c r="AF8318" s="3">
        <v>18423860</v>
      </c>
      <c r="AG8318">
        <v>1</v>
      </c>
    </row>
    <row r="8319" spans="32:33" x14ac:dyDescent="0.35">
      <c r="AF8319" s="3">
        <v>18423861</v>
      </c>
      <c r="AG8319">
        <v>1</v>
      </c>
    </row>
    <row r="8320" spans="32:33" x14ac:dyDescent="0.35">
      <c r="AF8320" s="3">
        <v>18423863</v>
      </c>
      <c r="AG8320">
        <v>1</v>
      </c>
    </row>
    <row r="8321" spans="32:33" x14ac:dyDescent="0.35">
      <c r="AF8321" s="3">
        <v>18423865</v>
      </c>
      <c r="AG8321">
        <v>1</v>
      </c>
    </row>
    <row r="8322" spans="32:33" x14ac:dyDescent="0.35">
      <c r="AF8322" s="3">
        <v>18423867</v>
      </c>
      <c r="AG8322">
        <v>1</v>
      </c>
    </row>
    <row r="8323" spans="32:33" x14ac:dyDescent="0.35">
      <c r="AF8323" s="3">
        <v>18423869</v>
      </c>
      <c r="AG8323">
        <v>1</v>
      </c>
    </row>
    <row r="8324" spans="32:33" x14ac:dyDescent="0.35">
      <c r="AF8324" s="3">
        <v>18423870</v>
      </c>
      <c r="AG8324">
        <v>1</v>
      </c>
    </row>
    <row r="8325" spans="32:33" x14ac:dyDescent="0.35">
      <c r="AF8325" s="3">
        <v>18423871</v>
      </c>
      <c r="AG8325">
        <v>1</v>
      </c>
    </row>
    <row r="8326" spans="32:33" x14ac:dyDescent="0.35">
      <c r="AF8326" s="3">
        <v>18423872</v>
      </c>
      <c r="AG8326">
        <v>1</v>
      </c>
    </row>
    <row r="8327" spans="32:33" x14ac:dyDescent="0.35">
      <c r="AF8327" s="3">
        <v>18423876</v>
      </c>
      <c r="AG8327">
        <v>1</v>
      </c>
    </row>
    <row r="8328" spans="32:33" x14ac:dyDescent="0.35">
      <c r="AF8328" s="3">
        <v>18423877</v>
      </c>
      <c r="AG8328">
        <v>1</v>
      </c>
    </row>
    <row r="8329" spans="32:33" x14ac:dyDescent="0.35">
      <c r="AF8329" s="3">
        <v>18423878</v>
      </c>
      <c r="AG8329">
        <v>1</v>
      </c>
    </row>
    <row r="8330" spans="32:33" x14ac:dyDescent="0.35">
      <c r="AF8330" s="3">
        <v>18423885</v>
      </c>
      <c r="AG8330">
        <v>1</v>
      </c>
    </row>
    <row r="8331" spans="32:33" x14ac:dyDescent="0.35">
      <c r="AF8331" s="3">
        <v>18423889</v>
      </c>
      <c r="AG8331">
        <v>1</v>
      </c>
    </row>
    <row r="8332" spans="32:33" x14ac:dyDescent="0.35">
      <c r="AF8332" s="3">
        <v>18423890</v>
      </c>
      <c r="AG8332">
        <v>1</v>
      </c>
    </row>
    <row r="8333" spans="32:33" x14ac:dyDescent="0.35">
      <c r="AF8333" s="3">
        <v>18423892</v>
      </c>
      <c r="AG8333">
        <v>1</v>
      </c>
    </row>
    <row r="8334" spans="32:33" x14ac:dyDescent="0.35">
      <c r="AF8334" s="3">
        <v>18423894</v>
      </c>
      <c r="AG8334">
        <v>1</v>
      </c>
    </row>
    <row r="8335" spans="32:33" x14ac:dyDescent="0.35">
      <c r="AF8335" s="3">
        <v>18423896</v>
      </c>
      <c r="AG8335">
        <v>1</v>
      </c>
    </row>
    <row r="8336" spans="32:33" x14ac:dyDescent="0.35">
      <c r="AF8336" s="3">
        <v>18423898</v>
      </c>
      <c r="AG8336">
        <v>1</v>
      </c>
    </row>
    <row r="8337" spans="32:33" x14ac:dyDescent="0.35">
      <c r="AF8337" s="3">
        <v>18423900</v>
      </c>
      <c r="AG8337">
        <v>1</v>
      </c>
    </row>
    <row r="8338" spans="32:33" x14ac:dyDescent="0.35">
      <c r="AF8338" s="3">
        <v>18423901</v>
      </c>
      <c r="AG8338">
        <v>1</v>
      </c>
    </row>
    <row r="8339" spans="32:33" x14ac:dyDescent="0.35">
      <c r="AF8339" s="3">
        <v>18423904</v>
      </c>
      <c r="AG8339">
        <v>1</v>
      </c>
    </row>
    <row r="8340" spans="32:33" x14ac:dyDescent="0.35">
      <c r="AF8340" s="3">
        <v>18423905</v>
      </c>
      <c r="AG8340">
        <v>1</v>
      </c>
    </row>
    <row r="8341" spans="32:33" x14ac:dyDescent="0.35">
      <c r="AF8341" s="3">
        <v>18424018</v>
      </c>
      <c r="AG8341">
        <v>1</v>
      </c>
    </row>
    <row r="8342" spans="32:33" x14ac:dyDescent="0.35">
      <c r="AF8342" s="3">
        <v>18424169</v>
      </c>
      <c r="AG8342">
        <v>1</v>
      </c>
    </row>
    <row r="8343" spans="32:33" x14ac:dyDescent="0.35">
      <c r="AF8343" s="3">
        <v>18424170</v>
      </c>
      <c r="AG8343">
        <v>1</v>
      </c>
    </row>
    <row r="8344" spans="32:33" x14ac:dyDescent="0.35">
      <c r="AF8344" s="3">
        <v>18424171</v>
      </c>
      <c r="AG8344">
        <v>1</v>
      </c>
    </row>
    <row r="8345" spans="32:33" x14ac:dyDescent="0.35">
      <c r="AF8345" s="3">
        <v>18424173</v>
      </c>
      <c r="AG8345">
        <v>1</v>
      </c>
    </row>
    <row r="8346" spans="32:33" x14ac:dyDescent="0.35">
      <c r="AF8346" s="3">
        <v>18424175</v>
      </c>
      <c r="AG8346">
        <v>1</v>
      </c>
    </row>
    <row r="8347" spans="32:33" x14ac:dyDescent="0.35">
      <c r="AF8347" s="3">
        <v>18424179</v>
      </c>
      <c r="AG8347">
        <v>1</v>
      </c>
    </row>
    <row r="8348" spans="32:33" x14ac:dyDescent="0.35">
      <c r="AF8348" s="3">
        <v>18424188</v>
      </c>
      <c r="AG8348">
        <v>1</v>
      </c>
    </row>
    <row r="8349" spans="32:33" x14ac:dyDescent="0.35">
      <c r="AF8349" s="3">
        <v>18424189</v>
      </c>
      <c r="AG8349">
        <v>1</v>
      </c>
    </row>
    <row r="8350" spans="32:33" x14ac:dyDescent="0.35">
      <c r="AF8350" s="3">
        <v>18424192</v>
      </c>
      <c r="AG8350">
        <v>1</v>
      </c>
    </row>
    <row r="8351" spans="32:33" x14ac:dyDescent="0.35">
      <c r="AF8351" s="3">
        <v>18424195</v>
      </c>
      <c r="AG8351">
        <v>1</v>
      </c>
    </row>
    <row r="8352" spans="32:33" x14ac:dyDescent="0.35">
      <c r="AF8352" s="3">
        <v>18424200</v>
      </c>
      <c r="AG8352">
        <v>1</v>
      </c>
    </row>
    <row r="8353" spans="32:33" x14ac:dyDescent="0.35">
      <c r="AF8353" s="3">
        <v>18424201</v>
      </c>
      <c r="AG8353">
        <v>1</v>
      </c>
    </row>
    <row r="8354" spans="32:33" x14ac:dyDescent="0.35">
      <c r="AF8354" s="3">
        <v>18424202</v>
      </c>
      <c r="AG8354">
        <v>1</v>
      </c>
    </row>
    <row r="8355" spans="32:33" x14ac:dyDescent="0.35">
      <c r="AF8355" s="3">
        <v>18424204</v>
      </c>
      <c r="AG8355">
        <v>1</v>
      </c>
    </row>
    <row r="8356" spans="32:33" x14ac:dyDescent="0.35">
      <c r="AF8356" s="3">
        <v>18424206</v>
      </c>
      <c r="AG8356">
        <v>1</v>
      </c>
    </row>
    <row r="8357" spans="32:33" x14ac:dyDescent="0.35">
      <c r="AF8357" s="3">
        <v>18424207</v>
      </c>
      <c r="AG8357">
        <v>1</v>
      </c>
    </row>
    <row r="8358" spans="32:33" x14ac:dyDescent="0.35">
      <c r="AF8358" s="3">
        <v>18424208</v>
      </c>
      <c r="AG8358">
        <v>1</v>
      </c>
    </row>
    <row r="8359" spans="32:33" x14ac:dyDescent="0.35">
      <c r="AF8359" s="3">
        <v>18424209</v>
      </c>
      <c r="AG8359">
        <v>1</v>
      </c>
    </row>
    <row r="8360" spans="32:33" x14ac:dyDescent="0.35">
      <c r="AF8360" s="3">
        <v>18424575</v>
      </c>
      <c r="AG8360">
        <v>1</v>
      </c>
    </row>
    <row r="8361" spans="32:33" x14ac:dyDescent="0.35">
      <c r="AF8361" s="3">
        <v>18424577</v>
      </c>
      <c r="AG8361">
        <v>1</v>
      </c>
    </row>
    <row r="8362" spans="32:33" x14ac:dyDescent="0.35">
      <c r="AF8362" s="3">
        <v>18424579</v>
      </c>
      <c r="AG8362">
        <v>1</v>
      </c>
    </row>
    <row r="8363" spans="32:33" x14ac:dyDescent="0.35">
      <c r="AF8363" s="3">
        <v>18424581</v>
      </c>
      <c r="AG8363">
        <v>1</v>
      </c>
    </row>
    <row r="8364" spans="32:33" x14ac:dyDescent="0.35">
      <c r="AF8364" s="3">
        <v>18424582</v>
      </c>
      <c r="AG8364">
        <v>1</v>
      </c>
    </row>
    <row r="8365" spans="32:33" x14ac:dyDescent="0.35">
      <c r="AF8365" s="3">
        <v>18424584</v>
      </c>
      <c r="AG8365">
        <v>1</v>
      </c>
    </row>
    <row r="8366" spans="32:33" x14ac:dyDescent="0.35">
      <c r="AF8366" s="3">
        <v>18424588</v>
      </c>
      <c r="AG8366">
        <v>1</v>
      </c>
    </row>
    <row r="8367" spans="32:33" x14ac:dyDescent="0.35">
      <c r="AF8367" s="3">
        <v>18424593</v>
      </c>
      <c r="AG8367">
        <v>1</v>
      </c>
    </row>
    <row r="8368" spans="32:33" x14ac:dyDescent="0.35">
      <c r="AF8368" s="3">
        <v>18424598</v>
      </c>
      <c r="AG8368">
        <v>1</v>
      </c>
    </row>
    <row r="8369" spans="32:33" x14ac:dyDescent="0.35">
      <c r="AF8369" s="3">
        <v>18424602</v>
      </c>
      <c r="AG8369">
        <v>1</v>
      </c>
    </row>
    <row r="8370" spans="32:33" x14ac:dyDescent="0.35">
      <c r="AF8370" s="3">
        <v>18424615</v>
      </c>
      <c r="AG8370">
        <v>1</v>
      </c>
    </row>
    <row r="8371" spans="32:33" x14ac:dyDescent="0.35">
      <c r="AF8371" s="3">
        <v>18424619</v>
      </c>
      <c r="AG8371">
        <v>1</v>
      </c>
    </row>
    <row r="8372" spans="32:33" x14ac:dyDescent="0.35">
      <c r="AF8372" s="3">
        <v>18424625</v>
      </c>
      <c r="AG8372">
        <v>1</v>
      </c>
    </row>
    <row r="8373" spans="32:33" x14ac:dyDescent="0.35">
      <c r="AF8373" s="3">
        <v>18424627</v>
      </c>
      <c r="AG8373">
        <v>1</v>
      </c>
    </row>
    <row r="8374" spans="32:33" x14ac:dyDescent="0.35">
      <c r="AF8374" s="3">
        <v>18424631</v>
      </c>
      <c r="AG8374">
        <v>1</v>
      </c>
    </row>
    <row r="8375" spans="32:33" x14ac:dyDescent="0.35">
      <c r="AF8375" s="3">
        <v>18424632</v>
      </c>
      <c r="AG8375">
        <v>1</v>
      </c>
    </row>
    <row r="8376" spans="32:33" x14ac:dyDescent="0.35">
      <c r="AF8376" s="3">
        <v>18424635</v>
      </c>
      <c r="AG8376">
        <v>1</v>
      </c>
    </row>
    <row r="8377" spans="32:33" x14ac:dyDescent="0.35">
      <c r="AF8377" s="3">
        <v>18424636</v>
      </c>
      <c r="AG8377">
        <v>1</v>
      </c>
    </row>
    <row r="8378" spans="32:33" x14ac:dyDescent="0.35">
      <c r="AF8378" s="3">
        <v>18424638</v>
      </c>
      <c r="AG8378">
        <v>1</v>
      </c>
    </row>
    <row r="8379" spans="32:33" x14ac:dyDescent="0.35">
      <c r="AF8379" s="3">
        <v>18424639</v>
      </c>
      <c r="AG8379">
        <v>1</v>
      </c>
    </row>
    <row r="8380" spans="32:33" x14ac:dyDescent="0.35">
      <c r="AF8380" s="3">
        <v>18424640</v>
      </c>
      <c r="AG8380">
        <v>1</v>
      </c>
    </row>
    <row r="8381" spans="32:33" x14ac:dyDescent="0.35">
      <c r="AF8381" s="3">
        <v>18424642</v>
      </c>
      <c r="AG8381">
        <v>1</v>
      </c>
    </row>
    <row r="8382" spans="32:33" x14ac:dyDescent="0.35">
      <c r="AF8382" s="3">
        <v>18424643</v>
      </c>
      <c r="AG8382">
        <v>1</v>
      </c>
    </row>
    <row r="8383" spans="32:33" x14ac:dyDescent="0.35">
      <c r="AF8383" s="3">
        <v>18424646</v>
      </c>
      <c r="AG8383">
        <v>1</v>
      </c>
    </row>
    <row r="8384" spans="32:33" x14ac:dyDescent="0.35">
      <c r="AF8384" s="3">
        <v>18424648</v>
      </c>
      <c r="AG8384">
        <v>1</v>
      </c>
    </row>
    <row r="8385" spans="32:33" x14ac:dyDescent="0.35">
      <c r="AF8385" s="3">
        <v>18424650</v>
      </c>
      <c r="AG8385">
        <v>1</v>
      </c>
    </row>
    <row r="8386" spans="32:33" x14ac:dyDescent="0.35">
      <c r="AF8386" s="3">
        <v>18424654</v>
      </c>
      <c r="AG8386">
        <v>1</v>
      </c>
    </row>
    <row r="8387" spans="32:33" x14ac:dyDescent="0.35">
      <c r="AF8387" s="3">
        <v>18424656</v>
      </c>
      <c r="AG8387">
        <v>1</v>
      </c>
    </row>
    <row r="8388" spans="32:33" x14ac:dyDescent="0.35">
      <c r="AF8388" s="3">
        <v>18424661</v>
      </c>
      <c r="AG8388">
        <v>1</v>
      </c>
    </row>
    <row r="8389" spans="32:33" x14ac:dyDescent="0.35">
      <c r="AF8389" s="3">
        <v>18424675</v>
      </c>
      <c r="AG8389">
        <v>1</v>
      </c>
    </row>
    <row r="8390" spans="32:33" x14ac:dyDescent="0.35">
      <c r="AF8390" s="3">
        <v>18424863</v>
      </c>
      <c r="AG8390">
        <v>1</v>
      </c>
    </row>
    <row r="8391" spans="32:33" x14ac:dyDescent="0.35">
      <c r="AF8391" s="3">
        <v>18424867</v>
      </c>
      <c r="AG8391">
        <v>1</v>
      </c>
    </row>
    <row r="8392" spans="32:33" x14ac:dyDescent="0.35">
      <c r="AF8392" s="3">
        <v>18424868</v>
      </c>
      <c r="AG8392">
        <v>1</v>
      </c>
    </row>
    <row r="8393" spans="32:33" x14ac:dyDescent="0.35">
      <c r="AF8393" s="3">
        <v>18424869</v>
      </c>
      <c r="AG8393">
        <v>1</v>
      </c>
    </row>
    <row r="8394" spans="32:33" x14ac:dyDescent="0.35">
      <c r="AF8394" s="3">
        <v>18424871</v>
      </c>
      <c r="AG8394">
        <v>1</v>
      </c>
    </row>
    <row r="8395" spans="32:33" x14ac:dyDescent="0.35">
      <c r="AF8395" s="3">
        <v>18424872</v>
      </c>
      <c r="AG8395">
        <v>1</v>
      </c>
    </row>
    <row r="8396" spans="32:33" x14ac:dyDescent="0.35">
      <c r="AF8396" s="3">
        <v>18424873</v>
      </c>
      <c r="AG8396">
        <v>1</v>
      </c>
    </row>
    <row r="8397" spans="32:33" x14ac:dyDescent="0.35">
      <c r="AF8397" s="3">
        <v>18424874</v>
      </c>
      <c r="AG8397">
        <v>1</v>
      </c>
    </row>
    <row r="8398" spans="32:33" x14ac:dyDescent="0.35">
      <c r="AF8398" s="3">
        <v>18424879</v>
      </c>
      <c r="AG8398">
        <v>1</v>
      </c>
    </row>
    <row r="8399" spans="32:33" x14ac:dyDescent="0.35">
      <c r="AF8399" s="3">
        <v>18424880</v>
      </c>
      <c r="AG8399">
        <v>1</v>
      </c>
    </row>
    <row r="8400" spans="32:33" x14ac:dyDescent="0.35">
      <c r="AF8400" s="3">
        <v>18424883</v>
      </c>
      <c r="AG8400">
        <v>1</v>
      </c>
    </row>
    <row r="8401" spans="32:33" x14ac:dyDescent="0.35">
      <c r="AF8401" s="3">
        <v>18424893</v>
      </c>
      <c r="AG8401">
        <v>1</v>
      </c>
    </row>
    <row r="8402" spans="32:33" x14ac:dyDescent="0.35">
      <c r="AF8402" s="3">
        <v>18424895</v>
      </c>
      <c r="AG8402">
        <v>1</v>
      </c>
    </row>
    <row r="8403" spans="32:33" x14ac:dyDescent="0.35">
      <c r="AF8403" s="3">
        <v>18424902</v>
      </c>
      <c r="AG8403">
        <v>1</v>
      </c>
    </row>
    <row r="8404" spans="32:33" x14ac:dyDescent="0.35">
      <c r="AF8404" s="3">
        <v>18424903</v>
      </c>
      <c r="AG8404">
        <v>1</v>
      </c>
    </row>
    <row r="8405" spans="32:33" x14ac:dyDescent="0.35">
      <c r="AF8405" s="3">
        <v>18424905</v>
      </c>
      <c r="AG8405">
        <v>1</v>
      </c>
    </row>
    <row r="8406" spans="32:33" x14ac:dyDescent="0.35">
      <c r="AF8406" s="3">
        <v>18424971</v>
      </c>
      <c r="AG8406">
        <v>1</v>
      </c>
    </row>
    <row r="8407" spans="32:33" x14ac:dyDescent="0.35">
      <c r="AF8407" s="3">
        <v>18425140</v>
      </c>
      <c r="AG8407">
        <v>1</v>
      </c>
    </row>
    <row r="8408" spans="32:33" x14ac:dyDescent="0.35">
      <c r="AF8408" s="3">
        <v>18425148</v>
      </c>
      <c r="AG8408">
        <v>1</v>
      </c>
    </row>
    <row r="8409" spans="32:33" x14ac:dyDescent="0.35">
      <c r="AF8409" s="3">
        <v>18425149</v>
      </c>
      <c r="AG8409">
        <v>1</v>
      </c>
    </row>
    <row r="8410" spans="32:33" x14ac:dyDescent="0.35">
      <c r="AF8410" s="3">
        <v>18425151</v>
      </c>
      <c r="AG8410">
        <v>1</v>
      </c>
    </row>
    <row r="8411" spans="32:33" x14ac:dyDescent="0.35">
      <c r="AF8411" s="3">
        <v>18425152</v>
      </c>
      <c r="AG8411">
        <v>1</v>
      </c>
    </row>
    <row r="8412" spans="32:33" x14ac:dyDescent="0.35">
      <c r="AF8412" s="3">
        <v>18425157</v>
      </c>
      <c r="AG8412">
        <v>1</v>
      </c>
    </row>
    <row r="8413" spans="32:33" x14ac:dyDescent="0.35">
      <c r="AF8413" s="3">
        <v>18425158</v>
      </c>
      <c r="AG8413">
        <v>1</v>
      </c>
    </row>
    <row r="8414" spans="32:33" x14ac:dyDescent="0.35">
      <c r="AF8414" s="3">
        <v>18425159</v>
      </c>
      <c r="AG8414">
        <v>1</v>
      </c>
    </row>
    <row r="8415" spans="32:33" x14ac:dyDescent="0.35">
      <c r="AF8415" s="3">
        <v>18425161</v>
      </c>
      <c r="AG8415">
        <v>1</v>
      </c>
    </row>
    <row r="8416" spans="32:33" x14ac:dyDescent="0.35">
      <c r="AF8416" s="3">
        <v>18425175</v>
      </c>
      <c r="AG8416">
        <v>1</v>
      </c>
    </row>
    <row r="8417" spans="32:33" x14ac:dyDescent="0.35">
      <c r="AF8417" s="3">
        <v>18425177</v>
      </c>
      <c r="AG8417">
        <v>1</v>
      </c>
    </row>
    <row r="8418" spans="32:33" x14ac:dyDescent="0.35">
      <c r="AF8418" s="3">
        <v>18425178</v>
      </c>
      <c r="AG8418">
        <v>1</v>
      </c>
    </row>
    <row r="8419" spans="32:33" x14ac:dyDescent="0.35">
      <c r="AF8419" s="3">
        <v>18425179</v>
      </c>
      <c r="AG8419">
        <v>1</v>
      </c>
    </row>
    <row r="8420" spans="32:33" x14ac:dyDescent="0.35">
      <c r="AF8420" s="3">
        <v>18425182</v>
      </c>
      <c r="AG8420">
        <v>1</v>
      </c>
    </row>
    <row r="8421" spans="32:33" x14ac:dyDescent="0.35">
      <c r="AF8421" s="3">
        <v>18425186</v>
      </c>
      <c r="AG8421">
        <v>1</v>
      </c>
    </row>
    <row r="8422" spans="32:33" x14ac:dyDescent="0.35">
      <c r="AF8422" s="3">
        <v>18425318</v>
      </c>
      <c r="AG8422">
        <v>1</v>
      </c>
    </row>
    <row r="8423" spans="32:33" x14ac:dyDescent="0.35">
      <c r="AF8423" s="3">
        <v>18425711</v>
      </c>
      <c r="AG8423">
        <v>1</v>
      </c>
    </row>
    <row r="8424" spans="32:33" x14ac:dyDescent="0.35">
      <c r="AF8424" s="3">
        <v>18425735</v>
      </c>
      <c r="AG8424">
        <v>1</v>
      </c>
    </row>
    <row r="8425" spans="32:33" x14ac:dyDescent="0.35">
      <c r="AF8425" s="3">
        <v>18425738</v>
      </c>
      <c r="AG8425">
        <v>1</v>
      </c>
    </row>
    <row r="8426" spans="32:33" x14ac:dyDescent="0.35">
      <c r="AF8426" s="3">
        <v>18425739</v>
      </c>
      <c r="AG8426">
        <v>1</v>
      </c>
    </row>
    <row r="8427" spans="32:33" x14ac:dyDescent="0.35">
      <c r="AF8427" s="3">
        <v>18425740</v>
      </c>
      <c r="AG8427">
        <v>1</v>
      </c>
    </row>
    <row r="8428" spans="32:33" x14ac:dyDescent="0.35">
      <c r="AF8428" s="3">
        <v>18425747</v>
      </c>
      <c r="AG8428">
        <v>1</v>
      </c>
    </row>
    <row r="8429" spans="32:33" x14ac:dyDescent="0.35">
      <c r="AF8429" s="3">
        <v>18425748</v>
      </c>
      <c r="AG8429">
        <v>1</v>
      </c>
    </row>
    <row r="8430" spans="32:33" x14ac:dyDescent="0.35">
      <c r="AF8430" s="3">
        <v>18425750</v>
      </c>
      <c r="AG8430">
        <v>1</v>
      </c>
    </row>
    <row r="8431" spans="32:33" x14ac:dyDescent="0.35">
      <c r="AF8431" s="3">
        <v>18425751</v>
      </c>
      <c r="AG8431">
        <v>1</v>
      </c>
    </row>
    <row r="8432" spans="32:33" x14ac:dyDescent="0.35">
      <c r="AF8432" s="3">
        <v>18425752</v>
      </c>
      <c r="AG8432">
        <v>1</v>
      </c>
    </row>
    <row r="8433" spans="32:33" x14ac:dyDescent="0.35">
      <c r="AF8433" s="3">
        <v>18425757</v>
      </c>
      <c r="AG8433">
        <v>1</v>
      </c>
    </row>
    <row r="8434" spans="32:33" x14ac:dyDescent="0.35">
      <c r="AF8434" s="3">
        <v>18425758</v>
      </c>
      <c r="AG8434">
        <v>1</v>
      </c>
    </row>
    <row r="8435" spans="32:33" x14ac:dyDescent="0.35">
      <c r="AF8435" s="3">
        <v>18425760</v>
      </c>
      <c r="AG8435">
        <v>1</v>
      </c>
    </row>
    <row r="8436" spans="32:33" x14ac:dyDescent="0.35">
      <c r="AF8436" s="3">
        <v>18425764</v>
      </c>
      <c r="AG8436">
        <v>1</v>
      </c>
    </row>
    <row r="8437" spans="32:33" x14ac:dyDescent="0.35">
      <c r="AF8437" s="3">
        <v>18425765</v>
      </c>
      <c r="AG8437">
        <v>1</v>
      </c>
    </row>
    <row r="8438" spans="32:33" x14ac:dyDescent="0.35">
      <c r="AF8438" s="3">
        <v>18425766</v>
      </c>
      <c r="AG8438">
        <v>1</v>
      </c>
    </row>
    <row r="8439" spans="32:33" x14ac:dyDescent="0.35">
      <c r="AF8439" s="3">
        <v>18425767</v>
      </c>
      <c r="AG8439">
        <v>1</v>
      </c>
    </row>
    <row r="8440" spans="32:33" x14ac:dyDescent="0.35">
      <c r="AF8440" s="3">
        <v>18425768</v>
      </c>
      <c r="AG8440">
        <v>1</v>
      </c>
    </row>
    <row r="8441" spans="32:33" x14ac:dyDescent="0.35">
      <c r="AF8441" s="3">
        <v>18425771</v>
      </c>
      <c r="AG8441">
        <v>1</v>
      </c>
    </row>
    <row r="8442" spans="32:33" x14ac:dyDescent="0.35">
      <c r="AF8442" s="3">
        <v>18425772</v>
      </c>
      <c r="AG8442">
        <v>1</v>
      </c>
    </row>
    <row r="8443" spans="32:33" x14ac:dyDescent="0.35">
      <c r="AF8443" s="3">
        <v>18425773</v>
      </c>
      <c r="AG8443">
        <v>1</v>
      </c>
    </row>
    <row r="8444" spans="32:33" x14ac:dyDescent="0.35">
      <c r="AF8444" s="3">
        <v>18425777</v>
      </c>
      <c r="AG8444">
        <v>1</v>
      </c>
    </row>
    <row r="8445" spans="32:33" x14ac:dyDescent="0.35">
      <c r="AF8445" s="3">
        <v>18425780</v>
      </c>
      <c r="AG8445">
        <v>1</v>
      </c>
    </row>
    <row r="8446" spans="32:33" x14ac:dyDescent="0.35">
      <c r="AF8446" s="3">
        <v>18425781</v>
      </c>
      <c r="AG8446">
        <v>1</v>
      </c>
    </row>
    <row r="8447" spans="32:33" x14ac:dyDescent="0.35">
      <c r="AF8447" s="3">
        <v>18425782</v>
      </c>
      <c r="AG8447">
        <v>1</v>
      </c>
    </row>
    <row r="8448" spans="32:33" x14ac:dyDescent="0.35">
      <c r="AF8448" s="3">
        <v>18425821</v>
      </c>
      <c r="AG8448">
        <v>1</v>
      </c>
    </row>
    <row r="8449" spans="32:33" x14ac:dyDescent="0.35">
      <c r="AF8449" s="3">
        <v>18425976</v>
      </c>
      <c r="AG8449">
        <v>1</v>
      </c>
    </row>
    <row r="8450" spans="32:33" x14ac:dyDescent="0.35">
      <c r="AF8450" s="3">
        <v>18425995</v>
      </c>
      <c r="AG8450">
        <v>1</v>
      </c>
    </row>
    <row r="8451" spans="32:33" x14ac:dyDescent="0.35">
      <c r="AF8451" s="3">
        <v>18426112</v>
      </c>
      <c r="AG8451">
        <v>1</v>
      </c>
    </row>
    <row r="8452" spans="32:33" x14ac:dyDescent="0.35">
      <c r="AF8452" s="3">
        <v>18426285</v>
      </c>
      <c r="AG8452">
        <v>1</v>
      </c>
    </row>
    <row r="8453" spans="32:33" x14ac:dyDescent="0.35">
      <c r="AF8453" s="3">
        <v>18426586</v>
      </c>
      <c r="AG8453">
        <v>1</v>
      </c>
    </row>
    <row r="8454" spans="32:33" x14ac:dyDescent="0.35">
      <c r="AF8454" s="3">
        <v>18426782</v>
      </c>
      <c r="AG8454">
        <v>1</v>
      </c>
    </row>
    <row r="8455" spans="32:33" x14ac:dyDescent="0.35">
      <c r="AF8455" s="3">
        <v>18426904</v>
      </c>
      <c r="AG8455">
        <v>1</v>
      </c>
    </row>
    <row r="8456" spans="32:33" x14ac:dyDescent="0.35">
      <c r="AF8456" s="3">
        <v>18427200</v>
      </c>
      <c r="AG8456">
        <v>1</v>
      </c>
    </row>
    <row r="8457" spans="32:33" x14ac:dyDescent="0.35">
      <c r="AF8457" s="3">
        <v>18427201</v>
      </c>
      <c r="AG8457">
        <v>1</v>
      </c>
    </row>
    <row r="8458" spans="32:33" x14ac:dyDescent="0.35">
      <c r="AF8458" s="3">
        <v>18427203</v>
      </c>
      <c r="AG8458">
        <v>1</v>
      </c>
    </row>
    <row r="8459" spans="32:33" x14ac:dyDescent="0.35">
      <c r="AF8459" s="3">
        <v>18427204</v>
      </c>
      <c r="AG8459">
        <v>1</v>
      </c>
    </row>
    <row r="8460" spans="32:33" x14ac:dyDescent="0.35">
      <c r="AF8460" s="3">
        <v>18427205</v>
      </c>
      <c r="AG8460">
        <v>1</v>
      </c>
    </row>
    <row r="8461" spans="32:33" x14ac:dyDescent="0.35">
      <c r="AF8461" s="3">
        <v>18427209</v>
      </c>
      <c r="AG8461">
        <v>1</v>
      </c>
    </row>
    <row r="8462" spans="32:33" x14ac:dyDescent="0.35">
      <c r="AF8462" s="3">
        <v>18427212</v>
      </c>
      <c r="AG8462">
        <v>1</v>
      </c>
    </row>
    <row r="8463" spans="32:33" x14ac:dyDescent="0.35">
      <c r="AF8463" s="3">
        <v>18427216</v>
      </c>
      <c r="AG8463">
        <v>1</v>
      </c>
    </row>
    <row r="8464" spans="32:33" x14ac:dyDescent="0.35">
      <c r="AF8464" s="3">
        <v>18427218</v>
      </c>
      <c r="AG8464">
        <v>1</v>
      </c>
    </row>
    <row r="8465" spans="32:33" x14ac:dyDescent="0.35">
      <c r="AF8465" s="3">
        <v>18427222</v>
      </c>
      <c r="AG8465">
        <v>1</v>
      </c>
    </row>
    <row r="8466" spans="32:33" x14ac:dyDescent="0.35">
      <c r="AF8466" s="3">
        <v>18427226</v>
      </c>
      <c r="AG8466">
        <v>1</v>
      </c>
    </row>
    <row r="8467" spans="32:33" x14ac:dyDescent="0.35">
      <c r="AF8467" s="3">
        <v>18427229</v>
      </c>
      <c r="AG8467">
        <v>1</v>
      </c>
    </row>
    <row r="8468" spans="32:33" x14ac:dyDescent="0.35">
      <c r="AF8468" s="3">
        <v>18427230</v>
      </c>
      <c r="AG8468">
        <v>1</v>
      </c>
    </row>
    <row r="8469" spans="32:33" x14ac:dyDescent="0.35">
      <c r="AF8469" s="3">
        <v>18427231</v>
      </c>
      <c r="AG8469">
        <v>1</v>
      </c>
    </row>
    <row r="8470" spans="32:33" x14ac:dyDescent="0.35">
      <c r="AF8470" s="3">
        <v>18427234</v>
      </c>
      <c r="AG8470">
        <v>1</v>
      </c>
    </row>
    <row r="8471" spans="32:33" x14ac:dyDescent="0.35">
      <c r="AF8471" s="3">
        <v>18427235</v>
      </c>
      <c r="AG8471">
        <v>1</v>
      </c>
    </row>
    <row r="8472" spans="32:33" x14ac:dyDescent="0.35">
      <c r="AF8472" s="3">
        <v>18427236</v>
      </c>
      <c r="AG8472">
        <v>1</v>
      </c>
    </row>
    <row r="8473" spans="32:33" x14ac:dyDescent="0.35">
      <c r="AF8473" s="3">
        <v>18427237</v>
      </c>
      <c r="AG8473">
        <v>1</v>
      </c>
    </row>
    <row r="8474" spans="32:33" x14ac:dyDescent="0.35">
      <c r="AF8474" s="3">
        <v>18427249</v>
      </c>
      <c r="AG8474">
        <v>1</v>
      </c>
    </row>
    <row r="8475" spans="32:33" x14ac:dyDescent="0.35">
      <c r="AF8475" s="3">
        <v>18427467</v>
      </c>
      <c r="AG8475">
        <v>1</v>
      </c>
    </row>
    <row r="8476" spans="32:33" x14ac:dyDescent="0.35">
      <c r="AF8476" s="3">
        <v>18427565</v>
      </c>
      <c r="AG8476">
        <v>1</v>
      </c>
    </row>
    <row r="8477" spans="32:33" x14ac:dyDescent="0.35">
      <c r="AF8477" s="3">
        <v>18427868</v>
      </c>
      <c r="AG8477">
        <v>1</v>
      </c>
    </row>
    <row r="8478" spans="32:33" x14ac:dyDescent="0.35">
      <c r="AF8478" s="3">
        <v>18427869</v>
      </c>
      <c r="AG8478">
        <v>1</v>
      </c>
    </row>
    <row r="8479" spans="32:33" x14ac:dyDescent="0.35">
      <c r="AF8479" s="3">
        <v>18428200</v>
      </c>
      <c r="AG8479">
        <v>1</v>
      </c>
    </row>
    <row r="8480" spans="32:33" x14ac:dyDescent="0.35">
      <c r="AF8480" s="3">
        <v>18428201</v>
      </c>
      <c r="AG8480">
        <v>1</v>
      </c>
    </row>
    <row r="8481" spans="32:33" x14ac:dyDescent="0.35">
      <c r="AF8481" s="3">
        <v>18428215</v>
      </c>
      <c r="AG8481">
        <v>1</v>
      </c>
    </row>
    <row r="8482" spans="32:33" x14ac:dyDescent="0.35">
      <c r="AF8482" s="3">
        <v>18428216</v>
      </c>
      <c r="AG8482">
        <v>1</v>
      </c>
    </row>
    <row r="8483" spans="32:33" x14ac:dyDescent="0.35">
      <c r="AF8483" s="3">
        <v>18428394</v>
      </c>
      <c r="AG8483">
        <v>1</v>
      </c>
    </row>
    <row r="8484" spans="32:33" x14ac:dyDescent="0.35">
      <c r="AF8484" s="3">
        <v>18428504</v>
      </c>
      <c r="AG8484">
        <v>1</v>
      </c>
    </row>
    <row r="8485" spans="32:33" x14ac:dyDescent="0.35">
      <c r="AF8485" s="3">
        <v>18428536</v>
      </c>
      <c r="AG8485">
        <v>1</v>
      </c>
    </row>
    <row r="8486" spans="32:33" x14ac:dyDescent="0.35">
      <c r="AF8486" s="3">
        <v>18428614</v>
      </c>
      <c r="AG8486">
        <v>1</v>
      </c>
    </row>
    <row r="8487" spans="32:33" x14ac:dyDescent="0.35">
      <c r="AF8487" s="3">
        <v>18428622</v>
      </c>
      <c r="AG8487">
        <v>1</v>
      </c>
    </row>
    <row r="8488" spans="32:33" x14ac:dyDescent="0.35">
      <c r="AF8488" s="3">
        <v>18428721</v>
      </c>
      <c r="AG8488">
        <v>1</v>
      </c>
    </row>
    <row r="8489" spans="32:33" x14ac:dyDescent="0.35">
      <c r="AF8489" s="3">
        <v>18428880</v>
      </c>
      <c r="AG8489">
        <v>1</v>
      </c>
    </row>
    <row r="8490" spans="32:33" x14ac:dyDescent="0.35">
      <c r="AF8490" s="3">
        <v>18429148</v>
      </c>
      <c r="AG8490">
        <v>1</v>
      </c>
    </row>
    <row r="8491" spans="32:33" x14ac:dyDescent="0.35">
      <c r="AF8491" s="3">
        <v>18429149</v>
      </c>
      <c r="AG8491">
        <v>1</v>
      </c>
    </row>
    <row r="8492" spans="32:33" x14ac:dyDescent="0.35">
      <c r="AF8492" s="3">
        <v>18429151</v>
      </c>
      <c r="AG8492">
        <v>1</v>
      </c>
    </row>
    <row r="8493" spans="32:33" x14ac:dyDescent="0.35">
      <c r="AF8493" s="3">
        <v>18429154</v>
      </c>
      <c r="AG8493">
        <v>1</v>
      </c>
    </row>
    <row r="8494" spans="32:33" x14ac:dyDescent="0.35">
      <c r="AF8494" s="3">
        <v>18429155</v>
      </c>
      <c r="AG8494">
        <v>1</v>
      </c>
    </row>
    <row r="8495" spans="32:33" x14ac:dyDescent="0.35">
      <c r="AF8495" s="3">
        <v>18429157</v>
      </c>
      <c r="AG8495">
        <v>1</v>
      </c>
    </row>
    <row r="8496" spans="32:33" x14ac:dyDescent="0.35">
      <c r="AF8496" s="3">
        <v>18429161</v>
      </c>
      <c r="AG8496">
        <v>1</v>
      </c>
    </row>
    <row r="8497" spans="32:33" x14ac:dyDescent="0.35">
      <c r="AF8497" s="3">
        <v>18429166</v>
      </c>
      <c r="AG8497">
        <v>1</v>
      </c>
    </row>
    <row r="8498" spans="32:33" x14ac:dyDescent="0.35">
      <c r="AF8498" s="3">
        <v>18429180</v>
      </c>
      <c r="AG8498">
        <v>1</v>
      </c>
    </row>
    <row r="8499" spans="32:33" x14ac:dyDescent="0.35">
      <c r="AF8499" s="3">
        <v>18429186</v>
      </c>
      <c r="AG8499">
        <v>1</v>
      </c>
    </row>
    <row r="8500" spans="32:33" x14ac:dyDescent="0.35">
      <c r="AF8500" s="3">
        <v>18429188</v>
      </c>
      <c r="AG8500">
        <v>1</v>
      </c>
    </row>
    <row r="8501" spans="32:33" x14ac:dyDescent="0.35">
      <c r="AF8501" s="3">
        <v>18429374</v>
      </c>
      <c r="AG8501">
        <v>1</v>
      </c>
    </row>
    <row r="8502" spans="32:33" x14ac:dyDescent="0.35">
      <c r="AF8502" s="3">
        <v>18429375</v>
      </c>
      <c r="AG8502">
        <v>1</v>
      </c>
    </row>
    <row r="8503" spans="32:33" x14ac:dyDescent="0.35">
      <c r="AF8503" s="3">
        <v>18429376</v>
      </c>
      <c r="AG8503">
        <v>1</v>
      </c>
    </row>
    <row r="8504" spans="32:33" x14ac:dyDescent="0.35">
      <c r="AF8504" s="3">
        <v>18429378</v>
      </c>
      <c r="AG8504">
        <v>1</v>
      </c>
    </row>
    <row r="8505" spans="32:33" x14ac:dyDescent="0.35">
      <c r="AF8505" s="3">
        <v>18429379</v>
      </c>
      <c r="AG8505">
        <v>1</v>
      </c>
    </row>
    <row r="8506" spans="32:33" x14ac:dyDescent="0.35">
      <c r="AF8506" s="3">
        <v>18429381</v>
      </c>
      <c r="AG8506">
        <v>1</v>
      </c>
    </row>
    <row r="8507" spans="32:33" x14ac:dyDescent="0.35">
      <c r="AF8507" s="3">
        <v>18429386</v>
      </c>
      <c r="AG8507">
        <v>1</v>
      </c>
    </row>
    <row r="8508" spans="32:33" x14ac:dyDescent="0.35">
      <c r="AF8508" s="3">
        <v>18429387</v>
      </c>
      <c r="AG8508">
        <v>1</v>
      </c>
    </row>
    <row r="8509" spans="32:33" x14ac:dyDescent="0.35">
      <c r="AF8509" s="3">
        <v>18429388</v>
      </c>
      <c r="AG8509">
        <v>1</v>
      </c>
    </row>
    <row r="8510" spans="32:33" x14ac:dyDescent="0.35">
      <c r="AF8510" s="3">
        <v>18429391</v>
      </c>
      <c r="AG8510">
        <v>1</v>
      </c>
    </row>
    <row r="8511" spans="32:33" x14ac:dyDescent="0.35">
      <c r="AF8511" s="3">
        <v>18429392</v>
      </c>
      <c r="AG8511">
        <v>1</v>
      </c>
    </row>
    <row r="8512" spans="32:33" x14ac:dyDescent="0.35">
      <c r="AF8512" s="3">
        <v>18429393</v>
      </c>
      <c r="AG8512">
        <v>1</v>
      </c>
    </row>
    <row r="8513" spans="32:33" x14ac:dyDescent="0.35">
      <c r="AF8513" s="3">
        <v>18429394</v>
      </c>
      <c r="AG8513">
        <v>1</v>
      </c>
    </row>
    <row r="8514" spans="32:33" x14ac:dyDescent="0.35">
      <c r="AF8514" s="3">
        <v>18429395</v>
      </c>
      <c r="AG8514">
        <v>1</v>
      </c>
    </row>
    <row r="8515" spans="32:33" x14ac:dyDescent="0.35">
      <c r="AF8515" s="3">
        <v>18429396</v>
      </c>
      <c r="AG8515">
        <v>1</v>
      </c>
    </row>
    <row r="8516" spans="32:33" x14ac:dyDescent="0.35">
      <c r="AF8516" s="3">
        <v>18429401</v>
      </c>
      <c r="AG8516">
        <v>1</v>
      </c>
    </row>
    <row r="8517" spans="32:33" x14ac:dyDescent="0.35">
      <c r="AF8517" s="3">
        <v>18429417</v>
      </c>
      <c r="AG8517">
        <v>1</v>
      </c>
    </row>
    <row r="8518" spans="32:33" x14ac:dyDescent="0.35">
      <c r="AF8518" s="3">
        <v>18429423</v>
      </c>
      <c r="AG8518">
        <v>1</v>
      </c>
    </row>
    <row r="8519" spans="32:33" x14ac:dyDescent="0.35">
      <c r="AF8519" s="3">
        <v>18429577</v>
      </c>
      <c r="AG8519">
        <v>1</v>
      </c>
    </row>
    <row r="8520" spans="32:33" x14ac:dyDescent="0.35">
      <c r="AF8520" s="3">
        <v>18429644</v>
      </c>
      <c r="AG8520">
        <v>1</v>
      </c>
    </row>
    <row r="8521" spans="32:33" x14ac:dyDescent="0.35">
      <c r="AF8521" s="3">
        <v>18429842</v>
      </c>
      <c r="AG8521">
        <v>1</v>
      </c>
    </row>
    <row r="8522" spans="32:33" x14ac:dyDescent="0.35">
      <c r="AF8522" s="3">
        <v>18430246</v>
      </c>
      <c r="AG8522">
        <v>1</v>
      </c>
    </row>
    <row r="8523" spans="32:33" x14ac:dyDescent="0.35">
      <c r="AF8523" s="3">
        <v>18430557</v>
      </c>
      <c r="AG8523">
        <v>1</v>
      </c>
    </row>
    <row r="8524" spans="32:33" x14ac:dyDescent="0.35">
      <c r="AF8524" s="3">
        <v>18430561</v>
      </c>
      <c r="AG8524">
        <v>1</v>
      </c>
    </row>
    <row r="8525" spans="32:33" x14ac:dyDescent="0.35">
      <c r="AF8525" s="3">
        <v>18430569</v>
      </c>
      <c r="AG8525">
        <v>1</v>
      </c>
    </row>
    <row r="8526" spans="32:33" x14ac:dyDescent="0.35">
      <c r="AF8526" s="3">
        <v>18430570</v>
      </c>
      <c r="AG8526">
        <v>1</v>
      </c>
    </row>
    <row r="8527" spans="32:33" x14ac:dyDescent="0.35">
      <c r="AF8527" s="3">
        <v>18430576</v>
      </c>
      <c r="AG8527">
        <v>1</v>
      </c>
    </row>
    <row r="8528" spans="32:33" x14ac:dyDescent="0.35">
      <c r="AF8528" s="3">
        <v>18430577</v>
      </c>
      <c r="AG8528">
        <v>1</v>
      </c>
    </row>
    <row r="8529" spans="32:33" x14ac:dyDescent="0.35">
      <c r="AF8529" s="3">
        <v>18430579</v>
      </c>
      <c r="AG8529">
        <v>1</v>
      </c>
    </row>
    <row r="8530" spans="32:33" x14ac:dyDescent="0.35">
      <c r="AF8530" s="3">
        <v>18430582</v>
      </c>
      <c r="AG8530">
        <v>1</v>
      </c>
    </row>
    <row r="8531" spans="32:33" x14ac:dyDescent="0.35">
      <c r="AF8531" s="3">
        <v>18430587</v>
      </c>
      <c r="AG8531">
        <v>1</v>
      </c>
    </row>
    <row r="8532" spans="32:33" x14ac:dyDescent="0.35">
      <c r="AF8532" s="3">
        <v>18430590</v>
      </c>
      <c r="AG8532">
        <v>1</v>
      </c>
    </row>
    <row r="8533" spans="32:33" x14ac:dyDescent="0.35">
      <c r="AF8533" s="3">
        <v>18430593</v>
      </c>
      <c r="AG8533">
        <v>1</v>
      </c>
    </row>
    <row r="8534" spans="32:33" x14ac:dyDescent="0.35">
      <c r="AF8534" s="3">
        <v>18430598</v>
      </c>
      <c r="AG8534">
        <v>1</v>
      </c>
    </row>
    <row r="8535" spans="32:33" x14ac:dyDescent="0.35">
      <c r="AF8535" s="3">
        <v>18430600</v>
      </c>
      <c r="AG8535">
        <v>1</v>
      </c>
    </row>
    <row r="8536" spans="32:33" x14ac:dyDescent="0.35">
      <c r="AF8536" s="3">
        <v>18430602</v>
      </c>
      <c r="AG8536">
        <v>1</v>
      </c>
    </row>
    <row r="8537" spans="32:33" x14ac:dyDescent="0.35">
      <c r="AF8537" s="3">
        <v>18430692</v>
      </c>
      <c r="AG8537">
        <v>1</v>
      </c>
    </row>
    <row r="8538" spans="32:33" x14ac:dyDescent="0.35">
      <c r="AF8538" s="3">
        <v>18430785</v>
      </c>
      <c r="AG8538">
        <v>1</v>
      </c>
    </row>
    <row r="8539" spans="32:33" x14ac:dyDescent="0.35">
      <c r="AF8539" s="3">
        <v>18430870</v>
      </c>
      <c r="AG8539">
        <v>1</v>
      </c>
    </row>
    <row r="8540" spans="32:33" x14ac:dyDescent="0.35">
      <c r="AF8540" s="3">
        <v>18430872</v>
      </c>
      <c r="AG8540">
        <v>1</v>
      </c>
    </row>
    <row r="8541" spans="32:33" x14ac:dyDescent="0.35">
      <c r="AF8541" s="3">
        <v>18430873</v>
      </c>
      <c r="AG8541">
        <v>1</v>
      </c>
    </row>
    <row r="8542" spans="32:33" x14ac:dyDescent="0.35">
      <c r="AF8542" s="3">
        <v>18430874</v>
      </c>
      <c r="AG8542">
        <v>1</v>
      </c>
    </row>
    <row r="8543" spans="32:33" x14ac:dyDescent="0.35">
      <c r="AF8543" s="3">
        <v>18430878</v>
      </c>
      <c r="AG8543">
        <v>1</v>
      </c>
    </row>
    <row r="8544" spans="32:33" x14ac:dyDescent="0.35">
      <c r="AF8544" s="3">
        <v>18430882</v>
      </c>
      <c r="AG8544">
        <v>1</v>
      </c>
    </row>
    <row r="8545" spans="32:33" x14ac:dyDescent="0.35">
      <c r="AF8545" s="3">
        <v>18430884</v>
      </c>
      <c r="AG8545">
        <v>1</v>
      </c>
    </row>
    <row r="8546" spans="32:33" x14ac:dyDescent="0.35">
      <c r="AF8546" s="3">
        <v>18430892</v>
      </c>
      <c r="AG8546">
        <v>1</v>
      </c>
    </row>
    <row r="8547" spans="32:33" x14ac:dyDescent="0.35">
      <c r="AF8547" s="3">
        <v>18430894</v>
      </c>
      <c r="AG8547">
        <v>1</v>
      </c>
    </row>
    <row r="8548" spans="32:33" x14ac:dyDescent="0.35">
      <c r="AF8548" s="3">
        <v>18430895</v>
      </c>
      <c r="AG8548">
        <v>1</v>
      </c>
    </row>
    <row r="8549" spans="32:33" x14ac:dyDescent="0.35">
      <c r="AF8549" s="3">
        <v>18430898</v>
      </c>
      <c r="AG8549">
        <v>1</v>
      </c>
    </row>
    <row r="8550" spans="32:33" x14ac:dyDescent="0.35">
      <c r="AF8550" s="3">
        <v>18430900</v>
      </c>
      <c r="AG8550">
        <v>1</v>
      </c>
    </row>
    <row r="8551" spans="32:33" x14ac:dyDescent="0.35">
      <c r="AF8551" s="3">
        <v>18430901</v>
      </c>
      <c r="AG8551">
        <v>1</v>
      </c>
    </row>
    <row r="8552" spans="32:33" x14ac:dyDescent="0.35">
      <c r="AF8552" s="3">
        <v>18430902</v>
      </c>
      <c r="AG8552">
        <v>1</v>
      </c>
    </row>
    <row r="8553" spans="32:33" x14ac:dyDescent="0.35">
      <c r="AF8553" s="3">
        <v>18430905</v>
      </c>
      <c r="AG8553">
        <v>1</v>
      </c>
    </row>
    <row r="8554" spans="32:33" x14ac:dyDescent="0.35">
      <c r="AF8554" s="3">
        <v>18430907</v>
      </c>
      <c r="AG8554">
        <v>1</v>
      </c>
    </row>
    <row r="8555" spans="32:33" x14ac:dyDescent="0.35">
      <c r="AF8555" s="3">
        <v>18430909</v>
      </c>
      <c r="AG8555">
        <v>1</v>
      </c>
    </row>
    <row r="8556" spans="32:33" x14ac:dyDescent="0.35">
      <c r="AF8556" s="3">
        <v>18430911</v>
      </c>
      <c r="AG8556">
        <v>1</v>
      </c>
    </row>
    <row r="8557" spans="32:33" x14ac:dyDescent="0.35">
      <c r="AF8557" s="3">
        <v>18430914</v>
      </c>
      <c r="AG8557">
        <v>1</v>
      </c>
    </row>
    <row r="8558" spans="32:33" x14ac:dyDescent="0.35">
      <c r="AF8558" s="3">
        <v>18431105</v>
      </c>
      <c r="AG8558">
        <v>1</v>
      </c>
    </row>
    <row r="8559" spans="32:33" x14ac:dyDescent="0.35">
      <c r="AF8559" s="3">
        <v>18431125</v>
      </c>
      <c r="AG8559">
        <v>1</v>
      </c>
    </row>
    <row r="8560" spans="32:33" x14ac:dyDescent="0.35">
      <c r="AF8560" s="3">
        <v>18431145</v>
      </c>
      <c r="AG8560">
        <v>1</v>
      </c>
    </row>
    <row r="8561" spans="32:33" x14ac:dyDescent="0.35">
      <c r="AF8561" s="3">
        <v>18431151</v>
      </c>
      <c r="AG8561">
        <v>1</v>
      </c>
    </row>
    <row r="8562" spans="32:33" x14ac:dyDescent="0.35">
      <c r="AF8562" s="3">
        <v>18431152</v>
      </c>
      <c r="AG8562">
        <v>1</v>
      </c>
    </row>
    <row r="8563" spans="32:33" x14ac:dyDescent="0.35">
      <c r="AF8563" s="3">
        <v>18431158</v>
      </c>
      <c r="AG8563">
        <v>1</v>
      </c>
    </row>
    <row r="8564" spans="32:33" x14ac:dyDescent="0.35">
      <c r="AF8564" s="3">
        <v>18431159</v>
      </c>
      <c r="AG8564">
        <v>1</v>
      </c>
    </row>
    <row r="8565" spans="32:33" x14ac:dyDescent="0.35">
      <c r="AF8565" s="3">
        <v>18431171</v>
      </c>
      <c r="AG8565">
        <v>1</v>
      </c>
    </row>
    <row r="8566" spans="32:33" x14ac:dyDescent="0.35">
      <c r="AF8566" s="3">
        <v>18431173</v>
      </c>
      <c r="AG8566">
        <v>1</v>
      </c>
    </row>
    <row r="8567" spans="32:33" x14ac:dyDescent="0.35">
      <c r="AF8567" s="3">
        <v>18431175</v>
      </c>
      <c r="AG8567">
        <v>1</v>
      </c>
    </row>
    <row r="8568" spans="32:33" x14ac:dyDescent="0.35">
      <c r="AF8568" s="3">
        <v>18431176</v>
      </c>
      <c r="AG8568">
        <v>1</v>
      </c>
    </row>
    <row r="8569" spans="32:33" x14ac:dyDescent="0.35">
      <c r="AF8569" s="3">
        <v>18431177</v>
      </c>
      <c r="AG8569">
        <v>1</v>
      </c>
    </row>
    <row r="8570" spans="32:33" x14ac:dyDescent="0.35">
      <c r="AF8570" s="3">
        <v>18431179</v>
      </c>
      <c r="AG8570">
        <v>1</v>
      </c>
    </row>
    <row r="8571" spans="32:33" x14ac:dyDescent="0.35">
      <c r="AF8571" s="3">
        <v>18431181</v>
      </c>
      <c r="AG8571">
        <v>1</v>
      </c>
    </row>
    <row r="8572" spans="32:33" x14ac:dyDescent="0.35">
      <c r="AF8572" s="3">
        <v>18431183</v>
      </c>
      <c r="AG8572">
        <v>1</v>
      </c>
    </row>
    <row r="8573" spans="32:33" x14ac:dyDescent="0.35">
      <c r="AF8573" s="3">
        <v>18431187</v>
      </c>
      <c r="AG8573">
        <v>1</v>
      </c>
    </row>
    <row r="8574" spans="32:33" x14ac:dyDescent="0.35">
      <c r="AF8574" s="3">
        <v>18431190</v>
      </c>
      <c r="AG8574">
        <v>1</v>
      </c>
    </row>
    <row r="8575" spans="32:33" x14ac:dyDescent="0.35">
      <c r="AF8575" s="3">
        <v>18431191</v>
      </c>
      <c r="AG8575">
        <v>1</v>
      </c>
    </row>
    <row r="8576" spans="32:33" x14ac:dyDescent="0.35">
      <c r="AF8576" s="3">
        <v>18431193</v>
      </c>
      <c r="AG8576">
        <v>1</v>
      </c>
    </row>
    <row r="8577" spans="32:33" x14ac:dyDescent="0.35">
      <c r="AF8577" s="3">
        <v>18431379</v>
      </c>
      <c r="AG8577">
        <v>1</v>
      </c>
    </row>
    <row r="8578" spans="32:33" x14ac:dyDescent="0.35">
      <c r="AF8578" s="3">
        <v>18431416</v>
      </c>
      <c r="AG8578">
        <v>1</v>
      </c>
    </row>
    <row r="8579" spans="32:33" x14ac:dyDescent="0.35">
      <c r="AF8579" s="3">
        <v>18431563</v>
      </c>
      <c r="AG8579">
        <v>1</v>
      </c>
    </row>
    <row r="8580" spans="32:33" x14ac:dyDescent="0.35">
      <c r="AF8580" s="3">
        <v>18431970</v>
      </c>
      <c r="AG8580">
        <v>1</v>
      </c>
    </row>
    <row r="8581" spans="32:33" x14ac:dyDescent="0.35">
      <c r="AF8581" s="3">
        <v>18431976</v>
      </c>
      <c r="AG8581">
        <v>1</v>
      </c>
    </row>
    <row r="8582" spans="32:33" x14ac:dyDescent="0.35">
      <c r="AF8582" s="3">
        <v>18431979</v>
      </c>
      <c r="AG8582">
        <v>1</v>
      </c>
    </row>
    <row r="8583" spans="32:33" x14ac:dyDescent="0.35">
      <c r="AF8583" s="3">
        <v>18431980</v>
      </c>
      <c r="AG8583">
        <v>1</v>
      </c>
    </row>
    <row r="8584" spans="32:33" x14ac:dyDescent="0.35">
      <c r="AF8584" s="3">
        <v>18431981</v>
      </c>
      <c r="AG8584">
        <v>1</v>
      </c>
    </row>
    <row r="8585" spans="32:33" x14ac:dyDescent="0.35">
      <c r="AF8585" s="3">
        <v>18431998</v>
      </c>
      <c r="AG8585">
        <v>1</v>
      </c>
    </row>
    <row r="8586" spans="32:33" x14ac:dyDescent="0.35">
      <c r="AF8586" s="3">
        <v>18432000</v>
      </c>
      <c r="AG8586">
        <v>1</v>
      </c>
    </row>
    <row r="8587" spans="32:33" x14ac:dyDescent="0.35">
      <c r="AF8587" s="3">
        <v>18432011</v>
      </c>
      <c r="AG8587">
        <v>1</v>
      </c>
    </row>
    <row r="8588" spans="32:33" x14ac:dyDescent="0.35">
      <c r="AF8588" s="3">
        <v>18432013</v>
      </c>
      <c r="AG8588">
        <v>1</v>
      </c>
    </row>
    <row r="8589" spans="32:33" x14ac:dyDescent="0.35">
      <c r="AF8589" s="3">
        <v>18432015</v>
      </c>
      <c r="AG8589">
        <v>1</v>
      </c>
    </row>
    <row r="8590" spans="32:33" x14ac:dyDescent="0.35">
      <c r="AF8590" s="3">
        <v>18432020</v>
      </c>
      <c r="AG8590">
        <v>1</v>
      </c>
    </row>
    <row r="8591" spans="32:33" x14ac:dyDescent="0.35">
      <c r="AF8591" s="3">
        <v>18432025</v>
      </c>
      <c r="AG8591">
        <v>1</v>
      </c>
    </row>
    <row r="8592" spans="32:33" x14ac:dyDescent="0.35">
      <c r="AF8592" s="3">
        <v>18432027</v>
      </c>
      <c r="AG8592">
        <v>1</v>
      </c>
    </row>
    <row r="8593" spans="32:33" x14ac:dyDescent="0.35">
      <c r="AF8593" s="3">
        <v>18432030</v>
      </c>
      <c r="AG8593">
        <v>1</v>
      </c>
    </row>
    <row r="8594" spans="32:33" x14ac:dyDescent="0.35">
      <c r="AF8594" s="3">
        <v>18432109</v>
      </c>
      <c r="AG8594">
        <v>1</v>
      </c>
    </row>
    <row r="8595" spans="32:33" x14ac:dyDescent="0.35">
      <c r="AF8595" s="3">
        <v>18432170</v>
      </c>
      <c r="AG8595">
        <v>1</v>
      </c>
    </row>
    <row r="8596" spans="32:33" x14ac:dyDescent="0.35">
      <c r="AF8596" s="3">
        <v>18432190</v>
      </c>
      <c r="AG8596">
        <v>1</v>
      </c>
    </row>
    <row r="8597" spans="32:33" x14ac:dyDescent="0.35">
      <c r="AF8597" s="3">
        <v>18432191</v>
      </c>
      <c r="AG8597">
        <v>1</v>
      </c>
    </row>
    <row r="8598" spans="32:33" x14ac:dyDescent="0.35">
      <c r="AF8598" s="3">
        <v>18432192</v>
      </c>
      <c r="AG8598">
        <v>1</v>
      </c>
    </row>
    <row r="8599" spans="32:33" x14ac:dyDescent="0.35">
      <c r="AF8599" s="3">
        <v>18432194</v>
      </c>
      <c r="AG8599">
        <v>1</v>
      </c>
    </row>
    <row r="8600" spans="32:33" x14ac:dyDescent="0.35">
      <c r="AF8600" s="3">
        <v>18432195</v>
      </c>
      <c r="AG8600">
        <v>1</v>
      </c>
    </row>
    <row r="8601" spans="32:33" x14ac:dyDescent="0.35">
      <c r="AF8601" s="3">
        <v>18432196</v>
      </c>
      <c r="AG8601">
        <v>1</v>
      </c>
    </row>
    <row r="8602" spans="32:33" x14ac:dyDescent="0.35">
      <c r="AF8602" s="3">
        <v>18432198</v>
      </c>
      <c r="AG8602">
        <v>1</v>
      </c>
    </row>
    <row r="8603" spans="32:33" x14ac:dyDescent="0.35">
      <c r="AF8603" s="3">
        <v>18432200</v>
      </c>
      <c r="AG8603">
        <v>1</v>
      </c>
    </row>
    <row r="8604" spans="32:33" x14ac:dyDescent="0.35">
      <c r="AF8604" s="3">
        <v>18432201</v>
      </c>
      <c r="AG8604">
        <v>1</v>
      </c>
    </row>
    <row r="8605" spans="32:33" x14ac:dyDescent="0.35">
      <c r="AF8605" s="3">
        <v>18432206</v>
      </c>
      <c r="AG8605">
        <v>1</v>
      </c>
    </row>
    <row r="8606" spans="32:33" x14ac:dyDescent="0.35">
      <c r="AF8606" s="3">
        <v>18432214</v>
      </c>
      <c r="AG8606">
        <v>1</v>
      </c>
    </row>
    <row r="8607" spans="32:33" x14ac:dyDescent="0.35">
      <c r="AF8607" s="3">
        <v>18432218</v>
      </c>
      <c r="AG8607">
        <v>1</v>
      </c>
    </row>
    <row r="8608" spans="32:33" x14ac:dyDescent="0.35">
      <c r="AF8608" s="3">
        <v>18432219</v>
      </c>
      <c r="AG8608">
        <v>1</v>
      </c>
    </row>
    <row r="8609" spans="32:33" x14ac:dyDescent="0.35">
      <c r="AF8609" s="3">
        <v>18432222</v>
      </c>
      <c r="AG8609">
        <v>1</v>
      </c>
    </row>
    <row r="8610" spans="32:33" x14ac:dyDescent="0.35">
      <c r="AF8610" s="3">
        <v>18432223</v>
      </c>
      <c r="AG8610">
        <v>1</v>
      </c>
    </row>
    <row r="8611" spans="32:33" x14ac:dyDescent="0.35">
      <c r="AF8611" s="3">
        <v>18432226</v>
      </c>
      <c r="AG8611">
        <v>1</v>
      </c>
    </row>
    <row r="8612" spans="32:33" x14ac:dyDescent="0.35">
      <c r="AF8612" s="3">
        <v>18432227</v>
      </c>
      <c r="AG8612">
        <v>1</v>
      </c>
    </row>
    <row r="8613" spans="32:33" x14ac:dyDescent="0.35">
      <c r="AF8613" s="3">
        <v>18432230</v>
      </c>
      <c r="AG8613">
        <v>1</v>
      </c>
    </row>
    <row r="8614" spans="32:33" x14ac:dyDescent="0.35">
      <c r="AF8614" s="3">
        <v>18432231</v>
      </c>
      <c r="AG8614">
        <v>1</v>
      </c>
    </row>
    <row r="8615" spans="32:33" x14ac:dyDescent="0.35">
      <c r="AF8615" s="3">
        <v>18432232</v>
      </c>
      <c r="AG8615">
        <v>1</v>
      </c>
    </row>
    <row r="8616" spans="32:33" x14ac:dyDescent="0.35">
      <c r="AF8616" s="3">
        <v>18432236</v>
      </c>
      <c r="AG8616">
        <v>1</v>
      </c>
    </row>
    <row r="8617" spans="32:33" x14ac:dyDescent="0.35">
      <c r="AF8617" s="3">
        <v>18432237</v>
      </c>
      <c r="AG8617">
        <v>1</v>
      </c>
    </row>
    <row r="8618" spans="32:33" x14ac:dyDescent="0.35">
      <c r="AF8618" s="3">
        <v>18432240</v>
      </c>
      <c r="AG8618">
        <v>1</v>
      </c>
    </row>
    <row r="8619" spans="32:33" x14ac:dyDescent="0.35">
      <c r="AF8619" s="3">
        <v>18432553</v>
      </c>
      <c r="AG8619">
        <v>1</v>
      </c>
    </row>
    <row r="8620" spans="32:33" x14ac:dyDescent="0.35">
      <c r="AF8620" s="3">
        <v>18432628</v>
      </c>
      <c r="AG8620">
        <v>1</v>
      </c>
    </row>
    <row r="8621" spans="32:33" x14ac:dyDescent="0.35">
      <c r="AF8621" s="3">
        <v>18432652</v>
      </c>
      <c r="AG8621">
        <v>1</v>
      </c>
    </row>
    <row r="8622" spans="32:33" x14ac:dyDescent="0.35">
      <c r="AF8622" s="3">
        <v>18432664</v>
      </c>
      <c r="AG8622">
        <v>1</v>
      </c>
    </row>
    <row r="8623" spans="32:33" x14ac:dyDescent="0.35">
      <c r="AF8623" s="3">
        <v>18432849</v>
      </c>
      <c r="AG8623">
        <v>1</v>
      </c>
    </row>
    <row r="8624" spans="32:33" x14ac:dyDescent="0.35">
      <c r="AF8624" s="3">
        <v>18432933</v>
      </c>
      <c r="AG8624">
        <v>1</v>
      </c>
    </row>
    <row r="8625" spans="32:33" x14ac:dyDescent="0.35">
      <c r="AF8625" s="3">
        <v>18432940</v>
      </c>
      <c r="AG8625">
        <v>1</v>
      </c>
    </row>
    <row r="8626" spans="32:33" x14ac:dyDescent="0.35">
      <c r="AF8626" s="3">
        <v>18432941</v>
      </c>
      <c r="AG8626">
        <v>1</v>
      </c>
    </row>
    <row r="8627" spans="32:33" x14ac:dyDescent="0.35">
      <c r="AF8627" s="3">
        <v>18433016</v>
      </c>
      <c r="AG8627">
        <v>1</v>
      </c>
    </row>
    <row r="8628" spans="32:33" x14ac:dyDescent="0.35">
      <c r="AF8628" s="3">
        <v>18433295</v>
      </c>
      <c r="AG8628">
        <v>1</v>
      </c>
    </row>
    <row r="8629" spans="32:33" x14ac:dyDescent="0.35">
      <c r="AF8629" s="3">
        <v>18433297</v>
      </c>
      <c r="AG8629">
        <v>1</v>
      </c>
    </row>
    <row r="8630" spans="32:33" x14ac:dyDescent="0.35">
      <c r="AF8630" s="3">
        <v>18433315</v>
      </c>
      <c r="AG8630">
        <v>1</v>
      </c>
    </row>
    <row r="8631" spans="32:33" x14ac:dyDescent="0.35">
      <c r="AF8631" s="3">
        <v>18433542</v>
      </c>
      <c r="AG8631">
        <v>1</v>
      </c>
    </row>
    <row r="8632" spans="32:33" x14ac:dyDescent="0.35">
      <c r="AF8632" s="3">
        <v>18433610</v>
      </c>
      <c r="AG8632">
        <v>1</v>
      </c>
    </row>
    <row r="8633" spans="32:33" x14ac:dyDescent="0.35">
      <c r="AF8633" s="3">
        <v>18433852</v>
      </c>
      <c r="AG8633">
        <v>1</v>
      </c>
    </row>
    <row r="8634" spans="32:33" x14ac:dyDescent="0.35">
      <c r="AF8634" s="3">
        <v>18433854</v>
      </c>
      <c r="AG8634">
        <v>1</v>
      </c>
    </row>
    <row r="8635" spans="32:33" x14ac:dyDescent="0.35">
      <c r="AF8635" s="3">
        <v>18433864</v>
      </c>
      <c r="AG8635">
        <v>1</v>
      </c>
    </row>
    <row r="8636" spans="32:33" x14ac:dyDescent="0.35">
      <c r="AF8636" s="3">
        <v>18433869</v>
      </c>
      <c r="AG8636">
        <v>1</v>
      </c>
    </row>
    <row r="8637" spans="32:33" x14ac:dyDescent="0.35">
      <c r="AF8637" s="3">
        <v>18433871</v>
      </c>
      <c r="AG8637">
        <v>1</v>
      </c>
    </row>
    <row r="8638" spans="32:33" x14ac:dyDescent="0.35">
      <c r="AF8638" s="3">
        <v>18433873</v>
      </c>
      <c r="AG8638">
        <v>1</v>
      </c>
    </row>
    <row r="8639" spans="32:33" x14ac:dyDescent="0.35">
      <c r="AF8639" s="3">
        <v>18433874</v>
      </c>
      <c r="AG8639">
        <v>1</v>
      </c>
    </row>
    <row r="8640" spans="32:33" x14ac:dyDescent="0.35">
      <c r="AF8640" s="3">
        <v>18433879</v>
      </c>
      <c r="AG8640">
        <v>1</v>
      </c>
    </row>
    <row r="8641" spans="32:33" x14ac:dyDescent="0.35">
      <c r="AF8641" s="3">
        <v>18433883</v>
      </c>
      <c r="AG8641">
        <v>1</v>
      </c>
    </row>
    <row r="8642" spans="32:33" x14ac:dyDescent="0.35">
      <c r="AF8642" s="3">
        <v>18433889</v>
      </c>
      <c r="AG8642">
        <v>1</v>
      </c>
    </row>
    <row r="8643" spans="32:33" x14ac:dyDescent="0.35">
      <c r="AF8643" s="3">
        <v>18433890</v>
      </c>
      <c r="AG8643">
        <v>1</v>
      </c>
    </row>
    <row r="8644" spans="32:33" x14ac:dyDescent="0.35">
      <c r="AF8644" s="3">
        <v>18433895</v>
      </c>
      <c r="AG8644">
        <v>1</v>
      </c>
    </row>
    <row r="8645" spans="32:33" x14ac:dyDescent="0.35">
      <c r="AF8645" s="3">
        <v>18433897</v>
      </c>
      <c r="AG8645">
        <v>1</v>
      </c>
    </row>
    <row r="8646" spans="32:33" x14ac:dyDescent="0.35">
      <c r="AF8646" s="3">
        <v>18433898</v>
      </c>
      <c r="AG8646">
        <v>1</v>
      </c>
    </row>
    <row r="8647" spans="32:33" x14ac:dyDescent="0.35">
      <c r="AF8647" s="3">
        <v>18433900</v>
      </c>
      <c r="AG8647">
        <v>1</v>
      </c>
    </row>
    <row r="8648" spans="32:33" x14ac:dyDescent="0.35">
      <c r="AF8648" s="3">
        <v>18433903</v>
      </c>
      <c r="AG8648">
        <v>1</v>
      </c>
    </row>
    <row r="8649" spans="32:33" x14ac:dyDescent="0.35">
      <c r="AF8649" s="3">
        <v>18433904</v>
      </c>
      <c r="AG8649">
        <v>1</v>
      </c>
    </row>
    <row r="8650" spans="32:33" x14ac:dyDescent="0.35">
      <c r="AF8650" s="3">
        <v>18433905</v>
      </c>
      <c r="AG8650">
        <v>1</v>
      </c>
    </row>
    <row r="8651" spans="32:33" x14ac:dyDescent="0.35">
      <c r="AF8651" s="3">
        <v>18433907</v>
      </c>
      <c r="AG8651">
        <v>1</v>
      </c>
    </row>
    <row r="8652" spans="32:33" x14ac:dyDescent="0.35">
      <c r="AF8652" s="3">
        <v>18433909</v>
      </c>
      <c r="AG8652">
        <v>1</v>
      </c>
    </row>
    <row r="8653" spans="32:33" x14ac:dyDescent="0.35">
      <c r="AF8653" s="3">
        <v>18433910</v>
      </c>
      <c r="AG8653">
        <v>1</v>
      </c>
    </row>
    <row r="8654" spans="32:33" x14ac:dyDescent="0.35">
      <c r="AF8654" s="3">
        <v>18433987</v>
      </c>
      <c r="AG8654">
        <v>1</v>
      </c>
    </row>
    <row r="8655" spans="32:33" x14ac:dyDescent="0.35">
      <c r="AF8655" s="3">
        <v>18434000</v>
      </c>
      <c r="AG8655">
        <v>1</v>
      </c>
    </row>
    <row r="8656" spans="32:33" x14ac:dyDescent="0.35">
      <c r="AF8656" s="3">
        <v>18434072</v>
      </c>
      <c r="AG8656">
        <v>1</v>
      </c>
    </row>
    <row r="8657" spans="32:33" x14ac:dyDescent="0.35">
      <c r="AF8657" s="3">
        <v>18434243</v>
      </c>
      <c r="AG8657">
        <v>1</v>
      </c>
    </row>
    <row r="8658" spans="32:33" x14ac:dyDescent="0.35">
      <c r="AF8658" s="3">
        <v>18434343</v>
      </c>
      <c r="AG8658">
        <v>1</v>
      </c>
    </row>
    <row r="8659" spans="32:33" x14ac:dyDescent="0.35">
      <c r="AF8659" s="3">
        <v>18434414</v>
      </c>
      <c r="AG8659">
        <v>1</v>
      </c>
    </row>
    <row r="8660" spans="32:33" x14ac:dyDescent="0.35">
      <c r="AF8660" s="3">
        <v>18434504</v>
      </c>
      <c r="AG8660">
        <v>1</v>
      </c>
    </row>
    <row r="8661" spans="32:33" x14ac:dyDescent="0.35">
      <c r="AF8661" s="3">
        <v>18434596</v>
      </c>
      <c r="AG8661">
        <v>1</v>
      </c>
    </row>
    <row r="8662" spans="32:33" x14ac:dyDescent="0.35">
      <c r="AF8662" s="3">
        <v>18434638</v>
      </c>
      <c r="AG8662">
        <v>1</v>
      </c>
    </row>
    <row r="8663" spans="32:33" x14ac:dyDescent="0.35">
      <c r="AF8663" s="3">
        <v>18434964</v>
      </c>
      <c r="AG8663">
        <v>1</v>
      </c>
    </row>
    <row r="8664" spans="32:33" x14ac:dyDescent="0.35">
      <c r="AF8664" s="3">
        <v>18434966</v>
      </c>
      <c r="AG8664">
        <v>1</v>
      </c>
    </row>
    <row r="8665" spans="32:33" x14ac:dyDescent="0.35">
      <c r="AF8665" s="3">
        <v>18435210</v>
      </c>
      <c r="AG8665">
        <v>1</v>
      </c>
    </row>
    <row r="8666" spans="32:33" x14ac:dyDescent="0.35">
      <c r="AF8666" s="3">
        <v>18435286</v>
      </c>
      <c r="AG8666">
        <v>1</v>
      </c>
    </row>
    <row r="8667" spans="32:33" x14ac:dyDescent="0.35">
      <c r="AF8667" s="3">
        <v>18435287</v>
      </c>
      <c r="AG8667">
        <v>1</v>
      </c>
    </row>
    <row r="8668" spans="32:33" x14ac:dyDescent="0.35">
      <c r="AF8668" s="3">
        <v>18435288</v>
      </c>
      <c r="AG8668">
        <v>1</v>
      </c>
    </row>
    <row r="8669" spans="32:33" x14ac:dyDescent="0.35">
      <c r="AF8669" s="3">
        <v>18435289</v>
      </c>
      <c r="AG8669">
        <v>1</v>
      </c>
    </row>
    <row r="8670" spans="32:33" x14ac:dyDescent="0.35">
      <c r="AF8670" s="3">
        <v>18435290</v>
      </c>
      <c r="AG8670">
        <v>1</v>
      </c>
    </row>
    <row r="8671" spans="32:33" x14ac:dyDescent="0.35">
      <c r="AF8671" s="3">
        <v>18435292</v>
      </c>
      <c r="AG8671">
        <v>1</v>
      </c>
    </row>
    <row r="8672" spans="32:33" x14ac:dyDescent="0.35">
      <c r="AF8672" s="3">
        <v>18435293</v>
      </c>
      <c r="AG8672">
        <v>1</v>
      </c>
    </row>
    <row r="8673" spans="32:33" x14ac:dyDescent="0.35">
      <c r="AF8673" s="3">
        <v>18435295</v>
      </c>
      <c r="AG8673">
        <v>1</v>
      </c>
    </row>
    <row r="8674" spans="32:33" x14ac:dyDescent="0.35">
      <c r="AF8674" s="3">
        <v>18435296</v>
      </c>
      <c r="AG8674">
        <v>1</v>
      </c>
    </row>
    <row r="8675" spans="32:33" x14ac:dyDescent="0.35">
      <c r="AF8675" s="3">
        <v>18435297</v>
      </c>
      <c r="AG8675">
        <v>1</v>
      </c>
    </row>
    <row r="8676" spans="32:33" x14ac:dyDescent="0.35">
      <c r="AF8676" s="3">
        <v>18435298</v>
      </c>
      <c r="AG8676">
        <v>1</v>
      </c>
    </row>
    <row r="8677" spans="32:33" x14ac:dyDescent="0.35">
      <c r="AF8677" s="3">
        <v>18435302</v>
      </c>
      <c r="AG8677">
        <v>1</v>
      </c>
    </row>
    <row r="8678" spans="32:33" x14ac:dyDescent="0.35">
      <c r="AF8678" s="3">
        <v>18435303</v>
      </c>
      <c r="AG8678">
        <v>1</v>
      </c>
    </row>
    <row r="8679" spans="32:33" x14ac:dyDescent="0.35">
      <c r="AF8679" s="3">
        <v>18435305</v>
      </c>
      <c r="AG8679">
        <v>1</v>
      </c>
    </row>
    <row r="8680" spans="32:33" x14ac:dyDescent="0.35">
      <c r="AF8680" s="3">
        <v>18435307</v>
      </c>
      <c r="AG8680">
        <v>1</v>
      </c>
    </row>
    <row r="8681" spans="32:33" x14ac:dyDescent="0.35">
      <c r="AF8681" s="3">
        <v>18435308</v>
      </c>
      <c r="AG8681">
        <v>1</v>
      </c>
    </row>
    <row r="8682" spans="32:33" x14ac:dyDescent="0.35">
      <c r="AF8682" s="3">
        <v>18435311</v>
      </c>
      <c r="AG8682">
        <v>1</v>
      </c>
    </row>
    <row r="8683" spans="32:33" x14ac:dyDescent="0.35">
      <c r="AF8683" s="3">
        <v>18435313</v>
      </c>
      <c r="AG8683">
        <v>1</v>
      </c>
    </row>
    <row r="8684" spans="32:33" x14ac:dyDescent="0.35">
      <c r="AF8684" s="3">
        <v>18435314</v>
      </c>
      <c r="AG8684">
        <v>1</v>
      </c>
    </row>
    <row r="8685" spans="32:33" x14ac:dyDescent="0.35">
      <c r="AF8685" s="3">
        <v>18435315</v>
      </c>
      <c r="AG8685">
        <v>1</v>
      </c>
    </row>
    <row r="8686" spans="32:33" x14ac:dyDescent="0.35">
      <c r="AF8686" s="3">
        <v>18435320</v>
      </c>
      <c r="AG8686">
        <v>1</v>
      </c>
    </row>
    <row r="8687" spans="32:33" x14ac:dyDescent="0.35">
      <c r="AF8687" s="3">
        <v>18435321</v>
      </c>
      <c r="AG8687">
        <v>1</v>
      </c>
    </row>
    <row r="8688" spans="32:33" x14ac:dyDescent="0.35">
      <c r="AF8688" s="3">
        <v>18435322</v>
      </c>
      <c r="AG8688">
        <v>1</v>
      </c>
    </row>
    <row r="8689" spans="32:33" x14ac:dyDescent="0.35">
      <c r="AF8689" s="3">
        <v>18435326</v>
      </c>
      <c r="AG8689">
        <v>1</v>
      </c>
    </row>
    <row r="8690" spans="32:33" x14ac:dyDescent="0.35">
      <c r="AF8690" s="3">
        <v>18435329</v>
      </c>
      <c r="AG8690">
        <v>1</v>
      </c>
    </row>
    <row r="8691" spans="32:33" x14ac:dyDescent="0.35">
      <c r="AF8691" s="3">
        <v>18435330</v>
      </c>
      <c r="AG8691">
        <v>1</v>
      </c>
    </row>
    <row r="8692" spans="32:33" x14ac:dyDescent="0.35">
      <c r="AF8692" s="3">
        <v>18435331</v>
      </c>
      <c r="AG8692">
        <v>1</v>
      </c>
    </row>
    <row r="8693" spans="32:33" x14ac:dyDescent="0.35">
      <c r="AF8693" s="3">
        <v>18435332</v>
      </c>
      <c r="AG8693">
        <v>1</v>
      </c>
    </row>
    <row r="8694" spans="32:33" x14ac:dyDescent="0.35">
      <c r="AF8694" s="3">
        <v>18435335</v>
      </c>
      <c r="AG8694">
        <v>1</v>
      </c>
    </row>
    <row r="8695" spans="32:33" x14ac:dyDescent="0.35">
      <c r="AF8695" s="3">
        <v>18435336</v>
      </c>
      <c r="AG8695">
        <v>1</v>
      </c>
    </row>
    <row r="8696" spans="32:33" x14ac:dyDescent="0.35">
      <c r="AF8696" s="3">
        <v>18435740</v>
      </c>
      <c r="AG8696">
        <v>1</v>
      </c>
    </row>
    <row r="8697" spans="32:33" x14ac:dyDescent="0.35">
      <c r="AF8697" s="3">
        <v>18435787</v>
      </c>
      <c r="AG8697">
        <v>1</v>
      </c>
    </row>
    <row r="8698" spans="32:33" x14ac:dyDescent="0.35">
      <c r="AF8698" s="3">
        <v>18435789</v>
      </c>
      <c r="AG8698">
        <v>1</v>
      </c>
    </row>
    <row r="8699" spans="32:33" x14ac:dyDescent="0.35">
      <c r="AF8699" s="3">
        <v>18435790</v>
      </c>
      <c r="AG8699">
        <v>1</v>
      </c>
    </row>
    <row r="8700" spans="32:33" x14ac:dyDescent="0.35">
      <c r="AF8700" s="3">
        <v>18435794</v>
      </c>
      <c r="AG8700">
        <v>1</v>
      </c>
    </row>
    <row r="8701" spans="32:33" x14ac:dyDescent="0.35">
      <c r="AF8701" s="3">
        <v>18435795</v>
      </c>
      <c r="AG8701">
        <v>1</v>
      </c>
    </row>
    <row r="8702" spans="32:33" x14ac:dyDescent="0.35">
      <c r="AF8702" s="3">
        <v>18435797</v>
      </c>
      <c r="AG8702">
        <v>1</v>
      </c>
    </row>
    <row r="8703" spans="32:33" x14ac:dyDescent="0.35">
      <c r="AF8703" s="3">
        <v>18435802</v>
      </c>
      <c r="AG8703">
        <v>1</v>
      </c>
    </row>
    <row r="8704" spans="32:33" x14ac:dyDescent="0.35">
      <c r="AF8704" s="3">
        <v>18435803</v>
      </c>
      <c r="AG8704">
        <v>1</v>
      </c>
    </row>
    <row r="8705" spans="32:33" x14ac:dyDescent="0.35">
      <c r="AF8705" s="3">
        <v>18435805</v>
      </c>
      <c r="AG8705">
        <v>1</v>
      </c>
    </row>
    <row r="8706" spans="32:33" x14ac:dyDescent="0.35">
      <c r="AF8706" s="3">
        <v>18435806</v>
      </c>
      <c r="AG8706">
        <v>1</v>
      </c>
    </row>
    <row r="8707" spans="32:33" x14ac:dyDescent="0.35">
      <c r="AF8707" s="3">
        <v>18435807</v>
      </c>
      <c r="AG8707">
        <v>1</v>
      </c>
    </row>
    <row r="8708" spans="32:33" x14ac:dyDescent="0.35">
      <c r="AF8708" s="3">
        <v>18435811</v>
      </c>
      <c r="AG8708">
        <v>1</v>
      </c>
    </row>
    <row r="8709" spans="32:33" x14ac:dyDescent="0.35">
      <c r="AF8709" s="3">
        <v>18435816</v>
      </c>
      <c r="AG8709">
        <v>1</v>
      </c>
    </row>
    <row r="8710" spans="32:33" x14ac:dyDescent="0.35">
      <c r="AF8710" s="3">
        <v>18435818</v>
      </c>
      <c r="AG8710">
        <v>1</v>
      </c>
    </row>
    <row r="8711" spans="32:33" x14ac:dyDescent="0.35">
      <c r="AF8711" s="3">
        <v>18435819</v>
      </c>
      <c r="AG8711">
        <v>1</v>
      </c>
    </row>
    <row r="8712" spans="32:33" x14ac:dyDescent="0.35">
      <c r="AF8712" s="3">
        <v>18435820</v>
      </c>
      <c r="AG8712">
        <v>1</v>
      </c>
    </row>
    <row r="8713" spans="32:33" x14ac:dyDescent="0.35">
      <c r="AF8713" s="3">
        <v>18435822</v>
      </c>
      <c r="AG8713">
        <v>1</v>
      </c>
    </row>
    <row r="8714" spans="32:33" x14ac:dyDescent="0.35">
      <c r="AF8714" s="3">
        <v>18435823</v>
      </c>
      <c r="AG8714">
        <v>1</v>
      </c>
    </row>
    <row r="8715" spans="32:33" x14ac:dyDescent="0.35">
      <c r="AF8715" s="3">
        <v>18435824</v>
      </c>
      <c r="AG8715">
        <v>1</v>
      </c>
    </row>
    <row r="8716" spans="32:33" x14ac:dyDescent="0.35">
      <c r="AF8716" s="3">
        <v>18435829</v>
      </c>
      <c r="AG8716">
        <v>1</v>
      </c>
    </row>
    <row r="8717" spans="32:33" x14ac:dyDescent="0.35">
      <c r="AF8717" s="3">
        <v>18435830</v>
      </c>
      <c r="AG8717">
        <v>1</v>
      </c>
    </row>
    <row r="8718" spans="32:33" x14ac:dyDescent="0.35">
      <c r="AF8718" s="3">
        <v>18435836</v>
      </c>
      <c r="AG8718">
        <v>1</v>
      </c>
    </row>
    <row r="8719" spans="32:33" x14ac:dyDescent="0.35">
      <c r="AF8719" s="3">
        <v>18435837</v>
      </c>
      <c r="AG8719">
        <v>1</v>
      </c>
    </row>
    <row r="8720" spans="32:33" x14ac:dyDescent="0.35">
      <c r="AF8720" s="3">
        <v>18436042</v>
      </c>
      <c r="AG8720">
        <v>1</v>
      </c>
    </row>
    <row r="8721" spans="32:33" x14ac:dyDescent="0.35">
      <c r="AF8721" s="3">
        <v>18436439</v>
      </c>
      <c r="AG8721">
        <v>1</v>
      </c>
    </row>
    <row r="8722" spans="32:33" x14ac:dyDescent="0.35">
      <c r="AF8722" s="3">
        <v>18436483</v>
      </c>
      <c r="AG8722">
        <v>1</v>
      </c>
    </row>
    <row r="8723" spans="32:33" x14ac:dyDescent="0.35">
      <c r="AF8723" s="3">
        <v>18437128</v>
      </c>
      <c r="AG8723">
        <v>1</v>
      </c>
    </row>
    <row r="8724" spans="32:33" x14ac:dyDescent="0.35">
      <c r="AF8724" s="3">
        <v>18438249</v>
      </c>
      <c r="AG8724">
        <v>1</v>
      </c>
    </row>
    <row r="8725" spans="32:33" x14ac:dyDescent="0.35">
      <c r="AF8725" s="3">
        <v>18438321</v>
      </c>
      <c r="AG8725">
        <v>1</v>
      </c>
    </row>
    <row r="8726" spans="32:33" x14ac:dyDescent="0.35">
      <c r="AF8726" s="3">
        <v>18438416</v>
      </c>
      <c r="AG8726">
        <v>1</v>
      </c>
    </row>
    <row r="8727" spans="32:33" x14ac:dyDescent="0.35">
      <c r="AF8727" s="3">
        <v>18438424</v>
      </c>
      <c r="AG8727">
        <v>1</v>
      </c>
    </row>
    <row r="8728" spans="32:33" x14ac:dyDescent="0.35">
      <c r="AF8728" s="3">
        <v>18438426</v>
      </c>
      <c r="AG8728">
        <v>1</v>
      </c>
    </row>
    <row r="8729" spans="32:33" x14ac:dyDescent="0.35">
      <c r="AF8729" s="3">
        <v>18438429</v>
      </c>
      <c r="AG8729">
        <v>1</v>
      </c>
    </row>
    <row r="8730" spans="32:33" x14ac:dyDescent="0.35">
      <c r="AF8730" s="3">
        <v>18438433</v>
      </c>
      <c r="AG8730">
        <v>1</v>
      </c>
    </row>
    <row r="8731" spans="32:33" x14ac:dyDescent="0.35">
      <c r="AF8731" s="3">
        <v>18438435</v>
      </c>
      <c r="AG8731">
        <v>1</v>
      </c>
    </row>
    <row r="8732" spans="32:33" x14ac:dyDescent="0.35">
      <c r="AF8732" s="3">
        <v>18438438</v>
      </c>
      <c r="AG8732">
        <v>1</v>
      </c>
    </row>
    <row r="8733" spans="32:33" x14ac:dyDescent="0.35">
      <c r="AF8733" s="3">
        <v>18438446</v>
      </c>
      <c r="AG8733">
        <v>1</v>
      </c>
    </row>
    <row r="8734" spans="32:33" x14ac:dyDescent="0.35">
      <c r="AF8734" s="3">
        <v>18438448</v>
      </c>
      <c r="AG8734">
        <v>1</v>
      </c>
    </row>
    <row r="8735" spans="32:33" x14ac:dyDescent="0.35">
      <c r="AF8735" s="3">
        <v>18438452</v>
      </c>
      <c r="AG8735">
        <v>1</v>
      </c>
    </row>
    <row r="8736" spans="32:33" x14ac:dyDescent="0.35">
      <c r="AF8736" s="3">
        <v>18438453</v>
      </c>
      <c r="AG8736">
        <v>1</v>
      </c>
    </row>
    <row r="8737" spans="32:33" x14ac:dyDescent="0.35">
      <c r="AF8737" s="3">
        <v>18438456</v>
      </c>
      <c r="AG8737">
        <v>1</v>
      </c>
    </row>
    <row r="8738" spans="32:33" x14ac:dyDescent="0.35">
      <c r="AF8738" s="3">
        <v>18438457</v>
      </c>
      <c r="AG8738">
        <v>1</v>
      </c>
    </row>
    <row r="8739" spans="32:33" x14ac:dyDescent="0.35">
      <c r="AF8739" s="3">
        <v>18438463</v>
      </c>
      <c r="AG8739">
        <v>1</v>
      </c>
    </row>
    <row r="8740" spans="32:33" x14ac:dyDescent="0.35">
      <c r="AF8740" s="3">
        <v>18438465</v>
      </c>
      <c r="AG8740">
        <v>1</v>
      </c>
    </row>
    <row r="8741" spans="32:33" x14ac:dyDescent="0.35">
      <c r="AF8741" s="3">
        <v>18438896</v>
      </c>
      <c r="AG8741">
        <v>1</v>
      </c>
    </row>
    <row r="8742" spans="32:33" x14ac:dyDescent="0.35">
      <c r="AF8742" s="3">
        <v>18438909</v>
      </c>
      <c r="AG8742">
        <v>1</v>
      </c>
    </row>
    <row r="8743" spans="32:33" x14ac:dyDescent="0.35">
      <c r="AF8743" s="3">
        <v>18438944</v>
      </c>
      <c r="AG8743">
        <v>1</v>
      </c>
    </row>
    <row r="8744" spans="32:33" x14ac:dyDescent="0.35">
      <c r="AF8744" s="3">
        <v>18439012</v>
      </c>
      <c r="AG8744">
        <v>1</v>
      </c>
    </row>
    <row r="8745" spans="32:33" x14ac:dyDescent="0.35">
      <c r="AF8745" s="3">
        <v>18439029</v>
      </c>
      <c r="AG8745">
        <v>1</v>
      </c>
    </row>
    <row r="8746" spans="32:33" x14ac:dyDescent="0.35">
      <c r="AF8746" s="3">
        <v>18439181</v>
      </c>
      <c r="AG8746">
        <v>1</v>
      </c>
    </row>
    <row r="8747" spans="32:33" x14ac:dyDescent="0.35">
      <c r="AF8747" s="3">
        <v>18439516</v>
      </c>
      <c r="AG8747">
        <v>1</v>
      </c>
    </row>
    <row r="8748" spans="32:33" x14ac:dyDescent="0.35">
      <c r="AF8748" s="3">
        <v>18439519</v>
      </c>
      <c r="AG8748">
        <v>1</v>
      </c>
    </row>
    <row r="8749" spans="32:33" x14ac:dyDescent="0.35">
      <c r="AF8749" s="3">
        <v>18439522</v>
      </c>
      <c r="AG8749">
        <v>1</v>
      </c>
    </row>
    <row r="8750" spans="32:33" x14ac:dyDescent="0.35">
      <c r="AF8750" s="3">
        <v>18439523</v>
      </c>
      <c r="AG8750">
        <v>1</v>
      </c>
    </row>
    <row r="8751" spans="32:33" x14ac:dyDescent="0.35">
      <c r="AF8751" s="3">
        <v>18439524</v>
      </c>
      <c r="AG8751">
        <v>1</v>
      </c>
    </row>
    <row r="8752" spans="32:33" x14ac:dyDescent="0.35">
      <c r="AF8752" s="3">
        <v>18439527</v>
      </c>
      <c r="AG8752">
        <v>1</v>
      </c>
    </row>
    <row r="8753" spans="32:33" x14ac:dyDescent="0.35">
      <c r="AF8753" s="3">
        <v>18439529</v>
      </c>
      <c r="AG8753">
        <v>1</v>
      </c>
    </row>
    <row r="8754" spans="32:33" x14ac:dyDescent="0.35">
      <c r="AF8754" s="3">
        <v>18439530</v>
      </c>
      <c r="AG8754">
        <v>1</v>
      </c>
    </row>
    <row r="8755" spans="32:33" x14ac:dyDescent="0.35">
      <c r="AF8755" s="3">
        <v>18439532</v>
      </c>
      <c r="AG8755">
        <v>1</v>
      </c>
    </row>
    <row r="8756" spans="32:33" x14ac:dyDescent="0.35">
      <c r="AF8756" s="3">
        <v>18439534</v>
      </c>
      <c r="AG8756">
        <v>1</v>
      </c>
    </row>
    <row r="8757" spans="32:33" x14ac:dyDescent="0.35">
      <c r="AF8757" s="3">
        <v>18439535</v>
      </c>
      <c r="AG8757">
        <v>1</v>
      </c>
    </row>
    <row r="8758" spans="32:33" x14ac:dyDescent="0.35">
      <c r="AF8758" s="3">
        <v>18439540</v>
      </c>
      <c r="AG8758">
        <v>1</v>
      </c>
    </row>
    <row r="8759" spans="32:33" x14ac:dyDescent="0.35">
      <c r="AF8759" s="3">
        <v>18439541</v>
      </c>
      <c r="AG8759">
        <v>1</v>
      </c>
    </row>
    <row r="8760" spans="32:33" x14ac:dyDescent="0.35">
      <c r="AF8760" s="3">
        <v>18439544</v>
      </c>
      <c r="AG8760">
        <v>1</v>
      </c>
    </row>
    <row r="8761" spans="32:33" x14ac:dyDescent="0.35">
      <c r="AF8761" s="3">
        <v>18439546</v>
      </c>
      <c r="AG8761">
        <v>1</v>
      </c>
    </row>
    <row r="8762" spans="32:33" x14ac:dyDescent="0.35">
      <c r="AF8762" s="3">
        <v>18439547</v>
      </c>
      <c r="AG8762">
        <v>1</v>
      </c>
    </row>
    <row r="8763" spans="32:33" x14ac:dyDescent="0.35">
      <c r="AF8763" s="3">
        <v>18439634</v>
      </c>
      <c r="AG8763">
        <v>1</v>
      </c>
    </row>
    <row r="8764" spans="32:33" x14ac:dyDescent="0.35">
      <c r="AF8764" s="3">
        <v>18439705</v>
      </c>
      <c r="AG8764">
        <v>1</v>
      </c>
    </row>
    <row r="8765" spans="32:33" x14ac:dyDescent="0.35">
      <c r="AF8765" s="3">
        <v>18439721</v>
      </c>
      <c r="AG8765">
        <v>1</v>
      </c>
    </row>
    <row r="8766" spans="32:33" x14ac:dyDescent="0.35">
      <c r="AF8766" s="3">
        <v>18440143</v>
      </c>
      <c r="AG8766">
        <v>1</v>
      </c>
    </row>
    <row r="8767" spans="32:33" x14ac:dyDescent="0.35">
      <c r="AF8767" s="3">
        <v>18440160</v>
      </c>
      <c r="AG8767">
        <v>1</v>
      </c>
    </row>
    <row r="8768" spans="32:33" x14ac:dyDescent="0.35">
      <c r="AF8768" s="3">
        <v>18440163</v>
      </c>
      <c r="AG8768">
        <v>1</v>
      </c>
    </row>
    <row r="8769" spans="32:33" x14ac:dyDescent="0.35">
      <c r="AF8769" s="3">
        <v>18440164</v>
      </c>
      <c r="AG8769">
        <v>1</v>
      </c>
    </row>
    <row r="8770" spans="32:33" x14ac:dyDescent="0.35">
      <c r="AF8770" s="3">
        <v>18440169</v>
      </c>
      <c r="AG8770">
        <v>1</v>
      </c>
    </row>
    <row r="8771" spans="32:33" x14ac:dyDescent="0.35">
      <c r="AF8771" s="3">
        <v>18440171</v>
      </c>
      <c r="AG8771">
        <v>1</v>
      </c>
    </row>
    <row r="8772" spans="32:33" x14ac:dyDescent="0.35">
      <c r="AF8772" s="3">
        <v>18440175</v>
      </c>
      <c r="AG8772">
        <v>1</v>
      </c>
    </row>
    <row r="8773" spans="32:33" x14ac:dyDescent="0.35">
      <c r="AF8773" s="3">
        <v>18440185</v>
      </c>
      <c r="AG8773">
        <v>1</v>
      </c>
    </row>
    <row r="8774" spans="32:33" x14ac:dyDescent="0.35">
      <c r="AF8774" s="3">
        <v>18440186</v>
      </c>
      <c r="AG8774">
        <v>1</v>
      </c>
    </row>
    <row r="8775" spans="32:33" x14ac:dyDescent="0.35">
      <c r="AF8775" s="3">
        <v>18440187</v>
      </c>
      <c r="AG8775">
        <v>1</v>
      </c>
    </row>
    <row r="8776" spans="32:33" x14ac:dyDescent="0.35">
      <c r="AF8776" s="3">
        <v>18440191</v>
      </c>
      <c r="AG8776">
        <v>1</v>
      </c>
    </row>
    <row r="8777" spans="32:33" x14ac:dyDescent="0.35">
      <c r="AF8777" s="3">
        <v>18440192</v>
      </c>
      <c r="AG8777">
        <v>1</v>
      </c>
    </row>
    <row r="8778" spans="32:33" x14ac:dyDescent="0.35">
      <c r="AF8778" s="3">
        <v>18440259</v>
      </c>
      <c r="AG8778">
        <v>1</v>
      </c>
    </row>
    <row r="8779" spans="32:33" x14ac:dyDescent="0.35">
      <c r="AF8779" s="3">
        <v>18440390</v>
      </c>
      <c r="AG8779">
        <v>1</v>
      </c>
    </row>
    <row r="8780" spans="32:33" x14ac:dyDescent="0.35">
      <c r="AF8780" s="3">
        <v>18440394</v>
      </c>
      <c r="AG8780">
        <v>1</v>
      </c>
    </row>
    <row r="8781" spans="32:33" x14ac:dyDescent="0.35">
      <c r="AF8781" s="3">
        <v>18440395</v>
      </c>
      <c r="AG8781">
        <v>1</v>
      </c>
    </row>
    <row r="8782" spans="32:33" x14ac:dyDescent="0.35">
      <c r="AF8782" s="3">
        <v>18440406</v>
      </c>
      <c r="AG8782">
        <v>1</v>
      </c>
    </row>
    <row r="8783" spans="32:33" x14ac:dyDescent="0.35">
      <c r="AF8783" s="3">
        <v>18440409</v>
      </c>
      <c r="AG8783">
        <v>1</v>
      </c>
    </row>
    <row r="8784" spans="32:33" x14ac:dyDescent="0.35">
      <c r="AF8784" s="3">
        <v>18440413</v>
      </c>
      <c r="AG8784">
        <v>1</v>
      </c>
    </row>
    <row r="8785" spans="32:33" x14ac:dyDescent="0.35">
      <c r="AF8785" s="3">
        <v>18440414</v>
      </c>
      <c r="AG8785">
        <v>1</v>
      </c>
    </row>
    <row r="8786" spans="32:33" x14ac:dyDescent="0.35">
      <c r="AF8786" s="3">
        <v>18440415</v>
      </c>
      <c r="AG8786">
        <v>1</v>
      </c>
    </row>
    <row r="8787" spans="32:33" x14ac:dyDescent="0.35">
      <c r="AF8787" s="3">
        <v>18440416</v>
      </c>
      <c r="AG8787">
        <v>1</v>
      </c>
    </row>
    <row r="8788" spans="32:33" x14ac:dyDescent="0.35">
      <c r="AF8788" s="3">
        <v>18440423</v>
      </c>
      <c r="AG8788">
        <v>1</v>
      </c>
    </row>
    <row r="8789" spans="32:33" x14ac:dyDescent="0.35">
      <c r="AF8789" s="3">
        <v>18440424</v>
      </c>
      <c r="AG8789">
        <v>1</v>
      </c>
    </row>
    <row r="8790" spans="32:33" x14ac:dyDescent="0.35">
      <c r="AF8790" s="3">
        <v>18440427</v>
      </c>
      <c r="AG8790">
        <v>1</v>
      </c>
    </row>
    <row r="8791" spans="32:33" x14ac:dyDescent="0.35">
      <c r="AF8791" s="3">
        <v>18440429</v>
      </c>
      <c r="AG8791">
        <v>1</v>
      </c>
    </row>
    <row r="8792" spans="32:33" x14ac:dyDescent="0.35">
      <c r="AF8792" s="3">
        <v>18440436</v>
      </c>
      <c r="AG8792">
        <v>1</v>
      </c>
    </row>
    <row r="8793" spans="32:33" x14ac:dyDescent="0.35">
      <c r="AF8793" s="3">
        <v>18440677</v>
      </c>
      <c r="AG8793">
        <v>1</v>
      </c>
    </row>
    <row r="8794" spans="32:33" x14ac:dyDescent="0.35">
      <c r="AF8794" s="3">
        <v>18440751</v>
      </c>
      <c r="AG8794">
        <v>1</v>
      </c>
    </row>
    <row r="8795" spans="32:33" x14ac:dyDescent="0.35">
      <c r="AF8795" s="3">
        <v>18440933</v>
      </c>
      <c r="AG8795">
        <v>1</v>
      </c>
    </row>
    <row r="8796" spans="32:33" x14ac:dyDescent="0.35">
      <c r="AF8796" s="3">
        <v>18441175</v>
      </c>
      <c r="AG8796">
        <v>1</v>
      </c>
    </row>
    <row r="8797" spans="32:33" x14ac:dyDescent="0.35">
      <c r="AF8797" s="3">
        <v>18441196</v>
      </c>
      <c r="AG8797">
        <v>1</v>
      </c>
    </row>
    <row r="8798" spans="32:33" x14ac:dyDescent="0.35">
      <c r="AF8798" s="3">
        <v>18441490</v>
      </c>
      <c r="AG8798">
        <v>1</v>
      </c>
    </row>
    <row r="8799" spans="32:33" x14ac:dyDescent="0.35">
      <c r="AF8799" s="3">
        <v>18441523</v>
      </c>
      <c r="AG8799">
        <v>1</v>
      </c>
    </row>
    <row r="8800" spans="32:33" x14ac:dyDescent="0.35">
      <c r="AF8800" s="3">
        <v>18441532</v>
      </c>
      <c r="AG8800">
        <v>1</v>
      </c>
    </row>
    <row r="8801" spans="32:33" x14ac:dyDescent="0.35">
      <c r="AF8801" s="3">
        <v>18441537</v>
      </c>
      <c r="AG8801">
        <v>1</v>
      </c>
    </row>
    <row r="8802" spans="32:33" x14ac:dyDescent="0.35">
      <c r="AF8802" s="3">
        <v>18441539</v>
      </c>
      <c r="AG8802">
        <v>1</v>
      </c>
    </row>
    <row r="8803" spans="32:33" x14ac:dyDescent="0.35">
      <c r="AF8803" s="3">
        <v>18441542</v>
      </c>
      <c r="AG8803">
        <v>1</v>
      </c>
    </row>
    <row r="8804" spans="32:33" x14ac:dyDescent="0.35">
      <c r="AF8804" s="3">
        <v>18441545</v>
      </c>
      <c r="AG8804">
        <v>1</v>
      </c>
    </row>
    <row r="8805" spans="32:33" x14ac:dyDescent="0.35">
      <c r="AF8805" s="3">
        <v>18441549</v>
      </c>
      <c r="AG8805">
        <v>1</v>
      </c>
    </row>
    <row r="8806" spans="32:33" x14ac:dyDescent="0.35">
      <c r="AF8806" s="3">
        <v>18441551</v>
      </c>
      <c r="AG8806">
        <v>1</v>
      </c>
    </row>
    <row r="8807" spans="32:33" x14ac:dyDescent="0.35">
      <c r="AF8807" s="3">
        <v>18441557</v>
      </c>
      <c r="AG8807">
        <v>1</v>
      </c>
    </row>
    <row r="8808" spans="32:33" x14ac:dyDescent="0.35">
      <c r="AF8808" s="3">
        <v>18441559</v>
      </c>
      <c r="AG8808">
        <v>1</v>
      </c>
    </row>
    <row r="8809" spans="32:33" x14ac:dyDescent="0.35">
      <c r="AF8809" s="3">
        <v>18441561</v>
      </c>
      <c r="AG8809">
        <v>1</v>
      </c>
    </row>
    <row r="8810" spans="32:33" x14ac:dyDescent="0.35">
      <c r="AF8810" s="3">
        <v>18441563</v>
      </c>
      <c r="AG8810">
        <v>1</v>
      </c>
    </row>
    <row r="8811" spans="32:33" x14ac:dyDescent="0.35">
      <c r="AF8811" s="3">
        <v>18441566</v>
      </c>
      <c r="AG8811">
        <v>1</v>
      </c>
    </row>
    <row r="8812" spans="32:33" x14ac:dyDescent="0.35">
      <c r="AF8812" s="3">
        <v>18441569</v>
      </c>
      <c r="AG8812">
        <v>1</v>
      </c>
    </row>
    <row r="8813" spans="32:33" x14ac:dyDescent="0.35">
      <c r="AF8813" s="3">
        <v>18441580</v>
      </c>
      <c r="AG8813">
        <v>1</v>
      </c>
    </row>
    <row r="8814" spans="32:33" x14ac:dyDescent="0.35">
      <c r="AF8814" s="3">
        <v>18441651</v>
      </c>
      <c r="AG8814">
        <v>1</v>
      </c>
    </row>
    <row r="8815" spans="32:33" x14ac:dyDescent="0.35">
      <c r="AF8815" s="3">
        <v>18441658</v>
      </c>
      <c r="AG8815">
        <v>1</v>
      </c>
    </row>
    <row r="8816" spans="32:33" x14ac:dyDescent="0.35">
      <c r="AF8816" s="3">
        <v>18441663</v>
      </c>
      <c r="AG8816">
        <v>1</v>
      </c>
    </row>
    <row r="8817" spans="32:33" x14ac:dyDescent="0.35">
      <c r="AF8817" s="3">
        <v>18441665</v>
      </c>
      <c r="AG8817">
        <v>1</v>
      </c>
    </row>
    <row r="8818" spans="32:33" x14ac:dyDescent="0.35">
      <c r="AF8818" s="3">
        <v>18441667</v>
      </c>
      <c r="AG8818">
        <v>1</v>
      </c>
    </row>
    <row r="8819" spans="32:33" x14ac:dyDescent="0.35">
      <c r="AF8819" s="3">
        <v>18441669</v>
      </c>
      <c r="AG8819">
        <v>1</v>
      </c>
    </row>
    <row r="8820" spans="32:33" x14ac:dyDescent="0.35">
      <c r="AF8820" s="3">
        <v>18441671</v>
      </c>
      <c r="AG8820">
        <v>1</v>
      </c>
    </row>
    <row r="8821" spans="32:33" x14ac:dyDescent="0.35">
      <c r="AF8821" s="3">
        <v>18441672</v>
      </c>
      <c r="AG8821">
        <v>1</v>
      </c>
    </row>
    <row r="8822" spans="32:33" x14ac:dyDescent="0.35">
      <c r="AF8822" s="3">
        <v>18441674</v>
      </c>
      <c r="AG8822">
        <v>1</v>
      </c>
    </row>
    <row r="8823" spans="32:33" x14ac:dyDescent="0.35">
      <c r="AF8823" s="3">
        <v>18441677</v>
      </c>
      <c r="AG8823">
        <v>1</v>
      </c>
    </row>
    <row r="8824" spans="32:33" x14ac:dyDescent="0.35">
      <c r="AF8824" s="3">
        <v>18441678</v>
      </c>
      <c r="AG8824">
        <v>1</v>
      </c>
    </row>
    <row r="8825" spans="32:33" x14ac:dyDescent="0.35">
      <c r="AF8825" s="3">
        <v>18441680</v>
      </c>
      <c r="AG8825">
        <v>1</v>
      </c>
    </row>
    <row r="8826" spans="32:33" x14ac:dyDescent="0.35">
      <c r="AF8826" s="3">
        <v>18441685</v>
      </c>
      <c r="AG8826">
        <v>1</v>
      </c>
    </row>
    <row r="8827" spans="32:33" x14ac:dyDescent="0.35">
      <c r="AF8827" s="3">
        <v>18441687</v>
      </c>
      <c r="AG8827">
        <v>1</v>
      </c>
    </row>
    <row r="8828" spans="32:33" x14ac:dyDescent="0.35">
      <c r="AF8828" s="3">
        <v>18441688</v>
      </c>
      <c r="AG8828">
        <v>1</v>
      </c>
    </row>
    <row r="8829" spans="32:33" x14ac:dyDescent="0.35">
      <c r="AF8829" s="3">
        <v>18441696</v>
      </c>
      <c r="AG8829">
        <v>1</v>
      </c>
    </row>
    <row r="8830" spans="32:33" x14ac:dyDescent="0.35">
      <c r="AF8830" s="3">
        <v>18441698</v>
      </c>
      <c r="AG8830">
        <v>1</v>
      </c>
    </row>
    <row r="8831" spans="32:33" x14ac:dyDescent="0.35">
      <c r="AF8831" s="3">
        <v>18441700</v>
      </c>
      <c r="AG8831">
        <v>1</v>
      </c>
    </row>
    <row r="8832" spans="32:33" x14ac:dyDescent="0.35">
      <c r="AF8832" s="3">
        <v>18441701</v>
      </c>
      <c r="AG8832">
        <v>1</v>
      </c>
    </row>
    <row r="8833" spans="32:33" x14ac:dyDescent="0.35">
      <c r="AF8833" s="3">
        <v>18441706</v>
      </c>
      <c r="AG8833">
        <v>1</v>
      </c>
    </row>
    <row r="8834" spans="32:33" x14ac:dyDescent="0.35">
      <c r="AF8834" s="3">
        <v>18441707</v>
      </c>
      <c r="AG8834">
        <v>1</v>
      </c>
    </row>
    <row r="8835" spans="32:33" x14ac:dyDescent="0.35">
      <c r="AF8835" s="3">
        <v>18441709</v>
      </c>
      <c r="AG8835">
        <v>1</v>
      </c>
    </row>
    <row r="8836" spans="32:33" x14ac:dyDescent="0.35">
      <c r="AF8836" s="3">
        <v>18441710</v>
      </c>
      <c r="AG8836">
        <v>1</v>
      </c>
    </row>
    <row r="8837" spans="32:33" x14ac:dyDescent="0.35">
      <c r="AF8837" s="3">
        <v>18441711</v>
      </c>
      <c r="AG8837">
        <v>1</v>
      </c>
    </row>
    <row r="8838" spans="32:33" x14ac:dyDescent="0.35">
      <c r="AF8838" s="3">
        <v>18441760</v>
      </c>
      <c r="AG8838">
        <v>1</v>
      </c>
    </row>
    <row r="8839" spans="32:33" x14ac:dyDescent="0.35">
      <c r="AF8839" s="3">
        <v>18441764</v>
      </c>
      <c r="AG8839">
        <v>1</v>
      </c>
    </row>
    <row r="8840" spans="32:33" x14ac:dyDescent="0.35">
      <c r="AF8840" s="3">
        <v>18441766</v>
      </c>
      <c r="AG8840">
        <v>1</v>
      </c>
    </row>
    <row r="8841" spans="32:33" x14ac:dyDescent="0.35">
      <c r="AF8841" s="3">
        <v>18441771</v>
      </c>
      <c r="AG8841">
        <v>1</v>
      </c>
    </row>
    <row r="8842" spans="32:33" x14ac:dyDescent="0.35">
      <c r="AF8842" s="3">
        <v>18441772</v>
      </c>
      <c r="AG8842">
        <v>1</v>
      </c>
    </row>
    <row r="8843" spans="32:33" x14ac:dyDescent="0.35">
      <c r="AF8843" s="3">
        <v>18441775</v>
      </c>
      <c r="AG8843">
        <v>1</v>
      </c>
    </row>
    <row r="8844" spans="32:33" x14ac:dyDescent="0.35">
      <c r="AF8844" s="3">
        <v>18441790</v>
      </c>
      <c r="AG8844">
        <v>1</v>
      </c>
    </row>
    <row r="8845" spans="32:33" x14ac:dyDescent="0.35">
      <c r="AF8845" s="3">
        <v>18441791</v>
      </c>
      <c r="AG8845">
        <v>1</v>
      </c>
    </row>
    <row r="8846" spans="32:33" x14ac:dyDescent="0.35">
      <c r="AF8846" s="3">
        <v>18441798</v>
      </c>
      <c r="AG8846">
        <v>1</v>
      </c>
    </row>
    <row r="8847" spans="32:33" x14ac:dyDescent="0.35">
      <c r="AF8847" s="3">
        <v>18441800</v>
      </c>
      <c r="AG8847">
        <v>1</v>
      </c>
    </row>
    <row r="8848" spans="32:33" x14ac:dyDescent="0.35">
      <c r="AF8848" s="3">
        <v>18441809</v>
      </c>
      <c r="AG8848">
        <v>1</v>
      </c>
    </row>
    <row r="8849" spans="32:33" x14ac:dyDescent="0.35">
      <c r="AF8849" s="3">
        <v>18441835</v>
      </c>
      <c r="AG8849">
        <v>1</v>
      </c>
    </row>
    <row r="8850" spans="32:33" x14ac:dyDescent="0.35">
      <c r="AF8850" s="3">
        <v>18442657</v>
      </c>
      <c r="AG8850">
        <v>1</v>
      </c>
    </row>
    <row r="8851" spans="32:33" x14ac:dyDescent="0.35">
      <c r="AF8851" s="3">
        <v>18442666</v>
      </c>
      <c r="AG8851">
        <v>1</v>
      </c>
    </row>
    <row r="8852" spans="32:33" x14ac:dyDescent="0.35">
      <c r="AF8852" s="3">
        <v>18442896</v>
      </c>
      <c r="AG8852">
        <v>1</v>
      </c>
    </row>
    <row r="8853" spans="32:33" x14ac:dyDescent="0.35">
      <c r="AF8853" s="3">
        <v>18443506</v>
      </c>
      <c r="AG8853">
        <v>1</v>
      </c>
    </row>
    <row r="8854" spans="32:33" x14ac:dyDescent="0.35">
      <c r="AF8854" s="3">
        <v>18443750</v>
      </c>
      <c r="AG8854">
        <v>1</v>
      </c>
    </row>
    <row r="8855" spans="32:33" x14ac:dyDescent="0.35">
      <c r="AF8855" s="3">
        <v>18444040</v>
      </c>
      <c r="AG8855">
        <v>1</v>
      </c>
    </row>
    <row r="8856" spans="32:33" x14ac:dyDescent="0.35">
      <c r="AF8856" s="3">
        <v>18444264</v>
      </c>
      <c r="AG8856">
        <v>1</v>
      </c>
    </row>
    <row r="8857" spans="32:33" x14ac:dyDescent="0.35">
      <c r="AF8857" s="3">
        <v>18444271</v>
      </c>
      <c r="AG8857">
        <v>1</v>
      </c>
    </row>
    <row r="8858" spans="32:33" x14ac:dyDescent="0.35">
      <c r="AF8858" s="3">
        <v>18444299</v>
      </c>
      <c r="AG8858">
        <v>1</v>
      </c>
    </row>
    <row r="8859" spans="32:33" x14ac:dyDescent="0.35">
      <c r="AF8859" s="3">
        <v>18444353</v>
      </c>
      <c r="AG8859">
        <v>1</v>
      </c>
    </row>
    <row r="8860" spans="32:33" x14ac:dyDescent="0.35">
      <c r="AF8860" s="3">
        <v>18444356</v>
      </c>
      <c r="AG8860">
        <v>1</v>
      </c>
    </row>
    <row r="8861" spans="32:33" x14ac:dyDescent="0.35">
      <c r="AF8861" s="3">
        <v>18444416</v>
      </c>
      <c r="AG8861">
        <v>1</v>
      </c>
    </row>
    <row r="8862" spans="32:33" x14ac:dyDescent="0.35">
      <c r="AF8862" s="3">
        <v>18444811</v>
      </c>
      <c r="AG8862">
        <v>1</v>
      </c>
    </row>
    <row r="8863" spans="32:33" x14ac:dyDescent="0.35">
      <c r="AF8863" s="3">
        <v>18445248</v>
      </c>
      <c r="AG8863">
        <v>1</v>
      </c>
    </row>
    <row r="8864" spans="32:33" x14ac:dyDescent="0.35">
      <c r="AF8864" s="3">
        <v>18445274</v>
      </c>
      <c r="AG8864">
        <v>1</v>
      </c>
    </row>
    <row r="8865" spans="32:33" x14ac:dyDescent="0.35">
      <c r="AF8865" s="3">
        <v>18445360</v>
      </c>
      <c r="AG8865">
        <v>1</v>
      </c>
    </row>
    <row r="8866" spans="32:33" x14ac:dyDescent="0.35">
      <c r="AF8866" s="3">
        <v>18445361</v>
      </c>
      <c r="AG8866">
        <v>1</v>
      </c>
    </row>
    <row r="8867" spans="32:33" x14ac:dyDescent="0.35">
      <c r="AF8867" s="3">
        <v>18445631</v>
      </c>
      <c r="AG8867">
        <v>1</v>
      </c>
    </row>
    <row r="8868" spans="32:33" x14ac:dyDescent="0.35">
      <c r="AF8868" s="3">
        <v>18445653</v>
      </c>
      <c r="AG8868">
        <v>1</v>
      </c>
    </row>
    <row r="8869" spans="32:33" x14ac:dyDescent="0.35">
      <c r="AF8869" s="3">
        <v>18445740</v>
      </c>
      <c r="AG8869">
        <v>1</v>
      </c>
    </row>
    <row r="8870" spans="32:33" x14ac:dyDescent="0.35">
      <c r="AF8870" s="3">
        <v>18445759</v>
      </c>
      <c r="AG8870">
        <v>1</v>
      </c>
    </row>
    <row r="8871" spans="32:33" x14ac:dyDescent="0.35">
      <c r="AF8871" s="3">
        <v>18445764</v>
      </c>
      <c r="AG8871">
        <v>1</v>
      </c>
    </row>
    <row r="8872" spans="32:33" x14ac:dyDescent="0.35">
      <c r="AF8872" s="3">
        <v>18445768</v>
      </c>
      <c r="AG8872">
        <v>1</v>
      </c>
    </row>
    <row r="8873" spans="32:33" x14ac:dyDescent="0.35">
      <c r="AF8873" s="3">
        <v>18445775</v>
      </c>
      <c r="AG8873">
        <v>1</v>
      </c>
    </row>
    <row r="8874" spans="32:33" x14ac:dyDescent="0.35">
      <c r="AF8874" s="3">
        <v>18445781</v>
      </c>
      <c r="AG8874">
        <v>1</v>
      </c>
    </row>
    <row r="8875" spans="32:33" x14ac:dyDescent="0.35">
      <c r="AF8875" s="3">
        <v>18445783</v>
      </c>
      <c r="AG8875">
        <v>1</v>
      </c>
    </row>
    <row r="8876" spans="32:33" x14ac:dyDescent="0.35">
      <c r="AF8876" s="3">
        <v>18445784</v>
      </c>
      <c r="AG8876">
        <v>1</v>
      </c>
    </row>
    <row r="8877" spans="32:33" x14ac:dyDescent="0.35">
      <c r="AF8877" s="3">
        <v>18445788</v>
      </c>
      <c r="AG8877">
        <v>1</v>
      </c>
    </row>
    <row r="8878" spans="32:33" x14ac:dyDescent="0.35">
      <c r="AF8878" s="3">
        <v>18445790</v>
      </c>
      <c r="AG8878">
        <v>1</v>
      </c>
    </row>
    <row r="8879" spans="32:33" x14ac:dyDescent="0.35">
      <c r="AF8879" s="3">
        <v>18445793</v>
      </c>
      <c r="AG8879">
        <v>1</v>
      </c>
    </row>
    <row r="8880" spans="32:33" x14ac:dyDescent="0.35">
      <c r="AF8880" s="3">
        <v>18445798</v>
      </c>
      <c r="AG8880">
        <v>1</v>
      </c>
    </row>
    <row r="8881" spans="32:33" x14ac:dyDescent="0.35">
      <c r="AF8881" s="3">
        <v>18445801</v>
      </c>
      <c r="AG8881">
        <v>1</v>
      </c>
    </row>
    <row r="8882" spans="32:33" x14ac:dyDescent="0.35">
      <c r="AF8882" s="3">
        <v>18445804</v>
      </c>
      <c r="AG8882">
        <v>1</v>
      </c>
    </row>
    <row r="8883" spans="32:33" x14ac:dyDescent="0.35">
      <c r="AF8883" s="3">
        <v>18445944</v>
      </c>
      <c r="AG8883">
        <v>1</v>
      </c>
    </row>
    <row r="8884" spans="32:33" x14ac:dyDescent="0.35">
      <c r="AF8884" s="3">
        <v>18446082</v>
      </c>
      <c r="AG8884">
        <v>1</v>
      </c>
    </row>
    <row r="8885" spans="32:33" x14ac:dyDescent="0.35">
      <c r="AF8885" s="3">
        <v>18446387</v>
      </c>
      <c r="AG8885">
        <v>1</v>
      </c>
    </row>
    <row r="8886" spans="32:33" x14ac:dyDescent="0.35">
      <c r="AF8886" s="3">
        <v>18446388</v>
      </c>
      <c r="AG8886">
        <v>1</v>
      </c>
    </row>
    <row r="8887" spans="32:33" x14ac:dyDescent="0.35">
      <c r="AF8887" s="3">
        <v>18446390</v>
      </c>
      <c r="AG8887">
        <v>1</v>
      </c>
    </row>
    <row r="8888" spans="32:33" x14ac:dyDescent="0.35">
      <c r="AF8888" s="3">
        <v>18446391</v>
      </c>
      <c r="AG8888">
        <v>1</v>
      </c>
    </row>
    <row r="8889" spans="32:33" x14ac:dyDescent="0.35">
      <c r="AF8889" s="3">
        <v>18446394</v>
      </c>
      <c r="AG8889">
        <v>1</v>
      </c>
    </row>
    <row r="8890" spans="32:33" x14ac:dyDescent="0.35">
      <c r="AF8890" s="3">
        <v>18446396</v>
      </c>
      <c r="AG8890">
        <v>1</v>
      </c>
    </row>
    <row r="8891" spans="32:33" x14ac:dyDescent="0.35">
      <c r="AF8891" s="3">
        <v>18446398</v>
      </c>
      <c r="AG8891">
        <v>1</v>
      </c>
    </row>
    <row r="8892" spans="32:33" x14ac:dyDescent="0.35">
      <c r="AF8892" s="3">
        <v>18446401</v>
      </c>
      <c r="AG8892">
        <v>1</v>
      </c>
    </row>
    <row r="8893" spans="32:33" x14ac:dyDescent="0.35">
      <c r="AF8893" s="3">
        <v>18446404</v>
      </c>
      <c r="AG8893">
        <v>1</v>
      </c>
    </row>
    <row r="8894" spans="32:33" x14ac:dyDescent="0.35">
      <c r="AF8894" s="3">
        <v>18446409</v>
      </c>
      <c r="AG8894">
        <v>1</v>
      </c>
    </row>
    <row r="8895" spans="32:33" x14ac:dyDescent="0.35">
      <c r="AF8895" s="3">
        <v>18446411</v>
      </c>
      <c r="AG8895">
        <v>1</v>
      </c>
    </row>
    <row r="8896" spans="32:33" x14ac:dyDescent="0.35">
      <c r="AF8896" s="3">
        <v>18446413</v>
      </c>
      <c r="AG8896">
        <v>1</v>
      </c>
    </row>
    <row r="8897" spans="32:33" x14ac:dyDescent="0.35">
      <c r="AF8897" s="3">
        <v>18446415</v>
      </c>
      <c r="AG8897">
        <v>1</v>
      </c>
    </row>
    <row r="8898" spans="32:33" x14ac:dyDescent="0.35">
      <c r="AF8898" s="3">
        <v>18446418</v>
      </c>
      <c r="AG8898">
        <v>1</v>
      </c>
    </row>
    <row r="8899" spans="32:33" x14ac:dyDescent="0.35">
      <c r="AF8899" s="3">
        <v>18446419</v>
      </c>
      <c r="AG8899">
        <v>1</v>
      </c>
    </row>
    <row r="8900" spans="32:33" x14ac:dyDescent="0.35">
      <c r="AF8900" s="3">
        <v>18446423</v>
      </c>
      <c r="AG8900">
        <v>1</v>
      </c>
    </row>
    <row r="8901" spans="32:33" x14ac:dyDescent="0.35">
      <c r="AF8901" s="3">
        <v>18446424</v>
      </c>
      <c r="AG8901">
        <v>1</v>
      </c>
    </row>
    <row r="8902" spans="32:33" x14ac:dyDescent="0.35">
      <c r="AF8902" s="3">
        <v>18446428</v>
      </c>
      <c r="AG8902">
        <v>1</v>
      </c>
    </row>
    <row r="8903" spans="32:33" x14ac:dyDescent="0.35">
      <c r="AF8903" s="3">
        <v>18446433</v>
      </c>
      <c r="AG8903">
        <v>1</v>
      </c>
    </row>
    <row r="8904" spans="32:33" x14ac:dyDescent="0.35">
      <c r="AF8904" s="3">
        <v>18446475</v>
      </c>
      <c r="AG8904">
        <v>1</v>
      </c>
    </row>
    <row r="8905" spans="32:33" x14ac:dyDescent="0.35">
      <c r="AF8905" s="3">
        <v>18446480</v>
      </c>
      <c r="AG8905">
        <v>1</v>
      </c>
    </row>
    <row r="8906" spans="32:33" x14ac:dyDescent="0.35">
      <c r="AF8906" s="3">
        <v>18446481</v>
      </c>
      <c r="AG8906">
        <v>1</v>
      </c>
    </row>
    <row r="8907" spans="32:33" x14ac:dyDescent="0.35">
      <c r="AF8907" s="3">
        <v>18446482</v>
      </c>
      <c r="AG8907">
        <v>1</v>
      </c>
    </row>
    <row r="8908" spans="32:33" x14ac:dyDescent="0.35">
      <c r="AF8908" s="3">
        <v>18446483</v>
      </c>
      <c r="AG8908">
        <v>1</v>
      </c>
    </row>
    <row r="8909" spans="32:33" x14ac:dyDescent="0.35">
      <c r="AF8909" s="3">
        <v>18446485</v>
      </c>
      <c r="AG8909">
        <v>1</v>
      </c>
    </row>
    <row r="8910" spans="32:33" x14ac:dyDescent="0.35">
      <c r="AF8910" s="3">
        <v>18446486</v>
      </c>
      <c r="AG8910">
        <v>1</v>
      </c>
    </row>
    <row r="8911" spans="32:33" x14ac:dyDescent="0.35">
      <c r="AF8911" s="3">
        <v>18446491</v>
      </c>
      <c r="AG8911">
        <v>1</v>
      </c>
    </row>
    <row r="8912" spans="32:33" x14ac:dyDescent="0.35">
      <c r="AF8912" s="3">
        <v>18446496</v>
      </c>
      <c r="AG8912">
        <v>1</v>
      </c>
    </row>
    <row r="8913" spans="32:33" x14ac:dyDescent="0.35">
      <c r="AF8913" s="3">
        <v>18446503</v>
      </c>
      <c r="AG8913">
        <v>1</v>
      </c>
    </row>
    <row r="8914" spans="32:33" x14ac:dyDescent="0.35">
      <c r="AF8914" s="3">
        <v>18446504</v>
      </c>
      <c r="AG8914">
        <v>1</v>
      </c>
    </row>
    <row r="8915" spans="32:33" x14ac:dyDescent="0.35">
      <c r="AF8915" s="3">
        <v>18446815</v>
      </c>
      <c r="AG8915">
        <v>1</v>
      </c>
    </row>
    <row r="8916" spans="32:33" x14ac:dyDescent="0.35">
      <c r="AF8916" s="3">
        <v>18446867</v>
      </c>
      <c r="AG8916">
        <v>1</v>
      </c>
    </row>
    <row r="8917" spans="32:33" x14ac:dyDescent="0.35">
      <c r="AF8917" s="3">
        <v>18446889</v>
      </c>
      <c r="AG8917">
        <v>1</v>
      </c>
    </row>
    <row r="8918" spans="32:33" x14ac:dyDescent="0.35">
      <c r="AF8918" s="3">
        <v>18447068</v>
      </c>
      <c r="AG8918">
        <v>1</v>
      </c>
    </row>
    <row r="8919" spans="32:33" x14ac:dyDescent="0.35">
      <c r="AF8919" s="3">
        <v>18447121</v>
      </c>
      <c r="AG8919">
        <v>1</v>
      </c>
    </row>
    <row r="8920" spans="32:33" x14ac:dyDescent="0.35">
      <c r="AF8920" s="3">
        <v>18447292</v>
      </c>
      <c r="AG8920">
        <v>1</v>
      </c>
    </row>
    <row r="8921" spans="32:33" x14ac:dyDescent="0.35">
      <c r="AF8921" s="3">
        <v>18447302</v>
      </c>
      <c r="AG8921">
        <v>1</v>
      </c>
    </row>
    <row r="8922" spans="32:33" x14ac:dyDescent="0.35">
      <c r="AF8922" s="3">
        <v>18447890</v>
      </c>
      <c r="AG8922">
        <v>1</v>
      </c>
    </row>
    <row r="8923" spans="32:33" x14ac:dyDescent="0.35">
      <c r="AF8923" s="3">
        <v>18448390</v>
      </c>
      <c r="AG8923">
        <v>1</v>
      </c>
    </row>
    <row r="8924" spans="32:33" x14ac:dyDescent="0.35">
      <c r="AF8924" s="3">
        <v>18448608</v>
      </c>
      <c r="AG8924">
        <v>1</v>
      </c>
    </row>
    <row r="8925" spans="32:33" x14ac:dyDescent="0.35">
      <c r="AF8925" s="3">
        <v>18449092</v>
      </c>
      <c r="AG8925">
        <v>1</v>
      </c>
    </row>
    <row r="8926" spans="32:33" x14ac:dyDescent="0.35">
      <c r="AF8926" s="3">
        <v>18449300</v>
      </c>
      <c r="AG8926">
        <v>1</v>
      </c>
    </row>
    <row r="8927" spans="32:33" x14ac:dyDescent="0.35">
      <c r="AF8927" s="3">
        <v>18449620</v>
      </c>
      <c r="AG8927">
        <v>1</v>
      </c>
    </row>
    <row r="8928" spans="32:33" x14ac:dyDescent="0.35">
      <c r="AF8928" s="3">
        <v>18449626</v>
      </c>
      <c r="AG8928">
        <v>1</v>
      </c>
    </row>
    <row r="8929" spans="32:33" x14ac:dyDescent="0.35">
      <c r="AF8929" s="3">
        <v>18449629</v>
      </c>
      <c r="AG8929">
        <v>1</v>
      </c>
    </row>
    <row r="8930" spans="32:33" x14ac:dyDescent="0.35">
      <c r="AF8930" s="3">
        <v>18449634</v>
      </c>
      <c r="AG8930">
        <v>1</v>
      </c>
    </row>
    <row r="8931" spans="32:33" x14ac:dyDescent="0.35">
      <c r="AF8931" s="3">
        <v>18449638</v>
      </c>
      <c r="AG8931">
        <v>1</v>
      </c>
    </row>
    <row r="8932" spans="32:33" x14ac:dyDescent="0.35">
      <c r="AF8932" s="3">
        <v>18449639</v>
      </c>
      <c r="AG8932">
        <v>1</v>
      </c>
    </row>
    <row r="8933" spans="32:33" x14ac:dyDescent="0.35">
      <c r="AF8933" s="3">
        <v>18449640</v>
      </c>
      <c r="AG8933">
        <v>1</v>
      </c>
    </row>
    <row r="8934" spans="32:33" x14ac:dyDescent="0.35">
      <c r="AF8934" s="3">
        <v>18449643</v>
      </c>
      <c r="AG8934">
        <v>1</v>
      </c>
    </row>
    <row r="8935" spans="32:33" x14ac:dyDescent="0.35">
      <c r="AF8935" s="3">
        <v>18449646</v>
      </c>
      <c r="AG8935">
        <v>1</v>
      </c>
    </row>
    <row r="8936" spans="32:33" x14ac:dyDescent="0.35">
      <c r="AF8936" s="3">
        <v>18449647</v>
      </c>
      <c r="AG8936">
        <v>1</v>
      </c>
    </row>
    <row r="8937" spans="32:33" x14ac:dyDescent="0.35">
      <c r="AF8937" s="3">
        <v>18449651</v>
      </c>
      <c r="AG8937">
        <v>1</v>
      </c>
    </row>
    <row r="8938" spans="32:33" x14ac:dyDescent="0.35">
      <c r="AF8938" s="3">
        <v>18449652</v>
      </c>
      <c r="AG8938">
        <v>1</v>
      </c>
    </row>
    <row r="8939" spans="32:33" x14ac:dyDescent="0.35">
      <c r="AF8939" s="3">
        <v>18449653</v>
      </c>
      <c r="AG8939">
        <v>1</v>
      </c>
    </row>
    <row r="8940" spans="32:33" x14ac:dyDescent="0.35">
      <c r="AF8940" s="3">
        <v>18449656</v>
      </c>
      <c r="AG8940">
        <v>1</v>
      </c>
    </row>
    <row r="8941" spans="32:33" x14ac:dyDescent="0.35">
      <c r="AF8941" s="3">
        <v>18449657</v>
      </c>
      <c r="AG8941">
        <v>1</v>
      </c>
    </row>
    <row r="8942" spans="32:33" x14ac:dyDescent="0.35">
      <c r="AF8942" s="3">
        <v>18449658</v>
      </c>
      <c r="AG8942">
        <v>1</v>
      </c>
    </row>
    <row r="8943" spans="32:33" x14ac:dyDescent="0.35">
      <c r="AF8943" s="3">
        <v>18449659</v>
      </c>
      <c r="AG8943">
        <v>1</v>
      </c>
    </row>
    <row r="8944" spans="32:33" x14ac:dyDescent="0.35">
      <c r="AF8944" s="3">
        <v>18449661</v>
      </c>
      <c r="AG8944">
        <v>1</v>
      </c>
    </row>
    <row r="8945" spans="32:33" x14ac:dyDescent="0.35">
      <c r="AF8945" s="3">
        <v>18449662</v>
      </c>
      <c r="AG8945">
        <v>1</v>
      </c>
    </row>
    <row r="8946" spans="32:33" x14ac:dyDescent="0.35">
      <c r="AF8946" s="3">
        <v>18449664</v>
      </c>
      <c r="AG8946">
        <v>1</v>
      </c>
    </row>
    <row r="8947" spans="32:33" x14ac:dyDescent="0.35">
      <c r="AF8947" s="3">
        <v>18449666</v>
      </c>
      <c r="AG8947">
        <v>1</v>
      </c>
    </row>
    <row r="8948" spans="32:33" x14ac:dyDescent="0.35">
      <c r="AF8948" s="3">
        <v>18449667</v>
      </c>
      <c r="AG8948">
        <v>1</v>
      </c>
    </row>
    <row r="8949" spans="32:33" x14ac:dyDescent="0.35">
      <c r="AF8949" s="3">
        <v>18449782</v>
      </c>
      <c r="AG8949">
        <v>1</v>
      </c>
    </row>
    <row r="8950" spans="32:33" x14ac:dyDescent="0.35">
      <c r="AF8950" s="3">
        <v>18449785</v>
      </c>
      <c r="AG8950">
        <v>1</v>
      </c>
    </row>
    <row r="8951" spans="32:33" x14ac:dyDescent="0.35">
      <c r="AF8951" s="3">
        <v>18449786</v>
      </c>
      <c r="AG8951">
        <v>1</v>
      </c>
    </row>
    <row r="8952" spans="32:33" x14ac:dyDescent="0.35">
      <c r="AF8952" s="3">
        <v>18449787</v>
      </c>
      <c r="AG8952">
        <v>1</v>
      </c>
    </row>
    <row r="8953" spans="32:33" x14ac:dyDescent="0.35">
      <c r="AF8953" s="3">
        <v>18449788</v>
      </c>
      <c r="AG8953">
        <v>1</v>
      </c>
    </row>
    <row r="8954" spans="32:33" x14ac:dyDescent="0.35">
      <c r="AF8954" s="3">
        <v>18449792</v>
      </c>
      <c r="AG8954">
        <v>1</v>
      </c>
    </row>
    <row r="8955" spans="32:33" x14ac:dyDescent="0.35">
      <c r="AF8955" s="3">
        <v>18449796</v>
      </c>
      <c r="AG8955">
        <v>1</v>
      </c>
    </row>
    <row r="8956" spans="32:33" x14ac:dyDescent="0.35">
      <c r="AF8956" s="3">
        <v>18449798</v>
      </c>
      <c r="AG8956">
        <v>1</v>
      </c>
    </row>
    <row r="8957" spans="32:33" x14ac:dyDescent="0.35">
      <c r="AF8957" s="3">
        <v>18449815</v>
      </c>
      <c r="AG8957">
        <v>1</v>
      </c>
    </row>
    <row r="8958" spans="32:33" x14ac:dyDescent="0.35">
      <c r="AF8958" s="3">
        <v>18449816</v>
      </c>
      <c r="AG8958">
        <v>1</v>
      </c>
    </row>
    <row r="8959" spans="32:33" x14ac:dyDescent="0.35">
      <c r="AF8959" s="3">
        <v>18449824</v>
      </c>
      <c r="AG8959">
        <v>1</v>
      </c>
    </row>
    <row r="8960" spans="32:33" x14ac:dyDescent="0.35">
      <c r="AF8960" s="3">
        <v>18449827</v>
      </c>
      <c r="AG8960">
        <v>1</v>
      </c>
    </row>
    <row r="8961" spans="32:33" x14ac:dyDescent="0.35">
      <c r="AF8961" s="3">
        <v>18449949</v>
      </c>
      <c r="AG8961">
        <v>1</v>
      </c>
    </row>
    <row r="8962" spans="32:33" x14ac:dyDescent="0.35">
      <c r="AF8962" s="3">
        <v>18450369</v>
      </c>
      <c r="AG8962">
        <v>1</v>
      </c>
    </row>
    <row r="8963" spans="32:33" x14ac:dyDescent="0.35">
      <c r="AF8963" s="3">
        <v>18450609</v>
      </c>
      <c r="AG8963">
        <v>1</v>
      </c>
    </row>
    <row r="8964" spans="32:33" x14ac:dyDescent="0.35">
      <c r="AF8964" s="3">
        <v>18450749</v>
      </c>
      <c r="AG8964">
        <v>1</v>
      </c>
    </row>
    <row r="8965" spans="32:33" x14ac:dyDescent="0.35">
      <c r="AF8965" s="3">
        <v>18450836</v>
      </c>
      <c r="AG8965">
        <v>1</v>
      </c>
    </row>
    <row r="8966" spans="32:33" x14ac:dyDescent="0.35">
      <c r="AF8966" s="3">
        <v>18450874</v>
      </c>
      <c r="AG8966">
        <v>1</v>
      </c>
    </row>
    <row r="8967" spans="32:33" x14ac:dyDescent="0.35">
      <c r="AF8967" s="3">
        <v>18450934</v>
      </c>
      <c r="AG8967">
        <v>1</v>
      </c>
    </row>
    <row r="8968" spans="32:33" x14ac:dyDescent="0.35">
      <c r="AF8968" s="3">
        <v>18451091</v>
      </c>
      <c r="AG8968">
        <v>1</v>
      </c>
    </row>
    <row r="8969" spans="32:33" x14ac:dyDescent="0.35">
      <c r="AF8969" s="3">
        <v>18451144</v>
      </c>
      <c r="AG8969">
        <v>1</v>
      </c>
    </row>
    <row r="8970" spans="32:33" x14ac:dyDescent="0.35">
      <c r="AF8970" s="3">
        <v>18451158</v>
      </c>
      <c r="AG8970">
        <v>1</v>
      </c>
    </row>
    <row r="8971" spans="32:33" x14ac:dyDescent="0.35">
      <c r="AF8971" s="3">
        <v>18451166</v>
      </c>
      <c r="AG8971">
        <v>1</v>
      </c>
    </row>
    <row r="8972" spans="32:33" x14ac:dyDescent="0.35">
      <c r="AF8972" s="3">
        <v>18451168</v>
      </c>
      <c r="AG8972">
        <v>1</v>
      </c>
    </row>
    <row r="8973" spans="32:33" x14ac:dyDescent="0.35">
      <c r="AF8973" s="3">
        <v>18451179</v>
      </c>
      <c r="AG8973">
        <v>1</v>
      </c>
    </row>
    <row r="8974" spans="32:33" x14ac:dyDescent="0.35">
      <c r="AF8974" s="3">
        <v>18451182</v>
      </c>
      <c r="AG8974">
        <v>1</v>
      </c>
    </row>
    <row r="8975" spans="32:33" x14ac:dyDescent="0.35">
      <c r="AF8975" s="3">
        <v>18451269</v>
      </c>
      <c r="AG8975">
        <v>1</v>
      </c>
    </row>
    <row r="8976" spans="32:33" x14ac:dyDescent="0.35">
      <c r="AF8976" s="3">
        <v>18451571</v>
      </c>
      <c r="AG8976">
        <v>1</v>
      </c>
    </row>
    <row r="8977" spans="32:33" x14ac:dyDescent="0.35">
      <c r="AF8977" s="3">
        <v>18451572</v>
      </c>
      <c r="AG8977">
        <v>1</v>
      </c>
    </row>
    <row r="8978" spans="32:33" x14ac:dyDescent="0.35">
      <c r="AF8978" s="3">
        <v>18451573</v>
      </c>
      <c r="AG8978">
        <v>1</v>
      </c>
    </row>
    <row r="8979" spans="32:33" x14ac:dyDescent="0.35">
      <c r="AF8979" s="3">
        <v>18451575</v>
      </c>
      <c r="AG8979">
        <v>1</v>
      </c>
    </row>
    <row r="8980" spans="32:33" x14ac:dyDescent="0.35">
      <c r="AF8980" s="3">
        <v>18451576</v>
      </c>
      <c r="AG8980">
        <v>1</v>
      </c>
    </row>
    <row r="8981" spans="32:33" x14ac:dyDescent="0.35">
      <c r="AF8981" s="3">
        <v>18451577</v>
      </c>
      <c r="AG8981">
        <v>1</v>
      </c>
    </row>
    <row r="8982" spans="32:33" x14ac:dyDescent="0.35">
      <c r="AF8982" s="3">
        <v>18451584</v>
      </c>
      <c r="AG8982">
        <v>1</v>
      </c>
    </row>
    <row r="8983" spans="32:33" x14ac:dyDescent="0.35">
      <c r="AF8983" s="3">
        <v>18451594</v>
      </c>
      <c r="AG8983">
        <v>1</v>
      </c>
    </row>
    <row r="8984" spans="32:33" x14ac:dyDescent="0.35">
      <c r="AF8984" s="3">
        <v>18451597</v>
      </c>
      <c r="AG8984">
        <v>1</v>
      </c>
    </row>
    <row r="8985" spans="32:33" x14ac:dyDescent="0.35">
      <c r="AF8985" s="3">
        <v>18451605</v>
      </c>
      <c r="AG8985">
        <v>1</v>
      </c>
    </row>
    <row r="8986" spans="32:33" x14ac:dyDescent="0.35">
      <c r="AF8986" s="3">
        <v>18451823</v>
      </c>
      <c r="AG8986">
        <v>1</v>
      </c>
    </row>
    <row r="8987" spans="32:33" x14ac:dyDescent="0.35">
      <c r="AF8987" s="3">
        <v>18451827</v>
      </c>
      <c r="AG8987">
        <v>1</v>
      </c>
    </row>
    <row r="8988" spans="32:33" x14ac:dyDescent="0.35">
      <c r="AF8988" s="3">
        <v>18452241</v>
      </c>
      <c r="AG8988">
        <v>1</v>
      </c>
    </row>
    <row r="8989" spans="32:33" x14ac:dyDescent="0.35">
      <c r="AF8989" s="3">
        <v>18452267</v>
      </c>
      <c r="AG8989">
        <v>1</v>
      </c>
    </row>
    <row r="8990" spans="32:33" x14ac:dyDescent="0.35">
      <c r="AF8990" s="3">
        <v>18452403</v>
      </c>
      <c r="AG8990">
        <v>1</v>
      </c>
    </row>
    <row r="8991" spans="32:33" x14ac:dyDescent="0.35">
      <c r="AF8991" s="3">
        <v>18452730</v>
      </c>
      <c r="AG8991">
        <v>1</v>
      </c>
    </row>
    <row r="8992" spans="32:33" x14ac:dyDescent="0.35">
      <c r="AF8992" s="3">
        <v>18452864</v>
      </c>
      <c r="AG8992">
        <v>1</v>
      </c>
    </row>
    <row r="8993" spans="32:33" x14ac:dyDescent="0.35">
      <c r="AF8993" s="3">
        <v>18453035</v>
      </c>
      <c r="AG8993">
        <v>1</v>
      </c>
    </row>
    <row r="8994" spans="32:33" x14ac:dyDescent="0.35">
      <c r="AF8994" s="3">
        <v>18453049</v>
      </c>
      <c r="AG8994">
        <v>1</v>
      </c>
    </row>
    <row r="8995" spans="32:33" x14ac:dyDescent="0.35">
      <c r="AF8995" s="3">
        <v>18453186</v>
      </c>
      <c r="AG8995">
        <v>1</v>
      </c>
    </row>
    <row r="8996" spans="32:33" x14ac:dyDescent="0.35">
      <c r="AF8996" s="3">
        <v>18453427</v>
      </c>
      <c r="AG8996">
        <v>1</v>
      </c>
    </row>
    <row r="8997" spans="32:33" x14ac:dyDescent="0.35">
      <c r="AF8997" s="3">
        <v>18453448</v>
      </c>
      <c r="AG8997">
        <v>1</v>
      </c>
    </row>
    <row r="8998" spans="32:33" x14ac:dyDescent="0.35">
      <c r="AF8998" s="3">
        <v>18453788</v>
      </c>
      <c r="AG8998">
        <v>1</v>
      </c>
    </row>
    <row r="8999" spans="32:33" x14ac:dyDescent="0.35">
      <c r="AF8999" s="3">
        <v>18453878</v>
      </c>
      <c r="AG8999">
        <v>1</v>
      </c>
    </row>
    <row r="9000" spans="32:33" x14ac:dyDescent="0.35">
      <c r="AF9000" s="3">
        <v>18454058</v>
      </c>
      <c r="AG9000">
        <v>1</v>
      </c>
    </row>
    <row r="9001" spans="32:33" x14ac:dyDescent="0.35">
      <c r="AF9001" s="3">
        <v>18454285</v>
      </c>
      <c r="AG9001">
        <v>1</v>
      </c>
    </row>
    <row r="9002" spans="32:33" x14ac:dyDescent="0.35">
      <c r="AF9002" s="3">
        <v>18454460</v>
      </c>
      <c r="AG9002">
        <v>1</v>
      </c>
    </row>
    <row r="9003" spans="32:33" x14ac:dyDescent="0.35">
      <c r="AF9003" s="3">
        <v>18454461</v>
      </c>
      <c r="AG9003">
        <v>1</v>
      </c>
    </row>
    <row r="9004" spans="32:33" x14ac:dyDescent="0.35">
      <c r="AF9004" s="3">
        <v>18454463</v>
      </c>
      <c r="AG9004">
        <v>1</v>
      </c>
    </row>
    <row r="9005" spans="32:33" x14ac:dyDescent="0.35">
      <c r="AF9005" s="3">
        <v>18454466</v>
      </c>
      <c r="AG9005">
        <v>1</v>
      </c>
    </row>
    <row r="9006" spans="32:33" x14ac:dyDescent="0.35">
      <c r="AF9006" s="3">
        <v>18454468</v>
      </c>
      <c r="AG9006">
        <v>1</v>
      </c>
    </row>
    <row r="9007" spans="32:33" x14ac:dyDescent="0.35">
      <c r="AF9007" s="3">
        <v>18454471</v>
      </c>
      <c r="AG9007">
        <v>1</v>
      </c>
    </row>
    <row r="9008" spans="32:33" x14ac:dyDescent="0.35">
      <c r="AF9008" s="3">
        <v>18454473</v>
      </c>
      <c r="AG9008">
        <v>1</v>
      </c>
    </row>
    <row r="9009" spans="32:33" x14ac:dyDescent="0.35">
      <c r="AF9009" s="3">
        <v>18454474</v>
      </c>
      <c r="AG9009">
        <v>1</v>
      </c>
    </row>
    <row r="9010" spans="32:33" x14ac:dyDescent="0.35">
      <c r="AF9010" s="3">
        <v>18454484</v>
      </c>
      <c r="AG9010">
        <v>1</v>
      </c>
    </row>
    <row r="9011" spans="32:33" x14ac:dyDescent="0.35">
      <c r="AF9011" s="3">
        <v>18454488</v>
      </c>
      <c r="AG9011">
        <v>1</v>
      </c>
    </row>
    <row r="9012" spans="32:33" x14ac:dyDescent="0.35">
      <c r="AF9012" s="3">
        <v>18454499</v>
      </c>
      <c r="AG9012">
        <v>1</v>
      </c>
    </row>
    <row r="9013" spans="32:33" x14ac:dyDescent="0.35">
      <c r="AF9013" s="3">
        <v>18454520</v>
      </c>
      <c r="AG9013">
        <v>1</v>
      </c>
    </row>
    <row r="9014" spans="32:33" x14ac:dyDescent="0.35">
      <c r="AF9014" s="3">
        <v>18454568</v>
      </c>
      <c r="AG9014">
        <v>1</v>
      </c>
    </row>
    <row r="9015" spans="32:33" x14ac:dyDescent="0.35">
      <c r="AF9015" s="3">
        <v>18454586</v>
      </c>
      <c r="AG9015">
        <v>1</v>
      </c>
    </row>
    <row r="9016" spans="32:33" x14ac:dyDescent="0.35">
      <c r="AF9016" s="3">
        <v>18454700</v>
      </c>
      <c r="AG9016">
        <v>1</v>
      </c>
    </row>
    <row r="9017" spans="32:33" x14ac:dyDescent="0.35">
      <c r="AF9017" s="3">
        <v>18454951</v>
      </c>
      <c r="AG9017">
        <v>1</v>
      </c>
    </row>
    <row r="9018" spans="32:33" x14ac:dyDescent="0.35">
      <c r="AF9018" s="3">
        <v>18455210</v>
      </c>
      <c r="AG9018">
        <v>1</v>
      </c>
    </row>
    <row r="9019" spans="32:33" x14ac:dyDescent="0.35">
      <c r="AF9019" s="3">
        <v>18455511</v>
      </c>
      <c r="AG9019">
        <v>1</v>
      </c>
    </row>
    <row r="9020" spans="32:33" x14ac:dyDescent="0.35">
      <c r="AF9020" s="3">
        <v>18455513</v>
      </c>
      <c r="AG9020">
        <v>1</v>
      </c>
    </row>
    <row r="9021" spans="32:33" x14ac:dyDescent="0.35">
      <c r="AF9021" s="3">
        <v>18455515</v>
      </c>
      <c r="AG9021">
        <v>1</v>
      </c>
    </row>
    <row r="9022" spans="32:33" x14ac:dyDescent="0.35">
      <c r="AF9022" s="3">
        <v>18455518</v>
      </c>
      <c r="AG9022">
        <v>1</v>
      </c>
    </row>
    <row r="9023" spans="32:33" x14ac:dyDescent="0.35">
      <c r="AF9023" s="3">
        <v>18455522</v>
      </c>
      <c r="AG9023">
        <v>1</v>
      </c>
    </row>
    <row r="9024" spans="32:33" x14ac:dyDescent="0.35">
      <c r="AF9024" s="3">
        <v>18455531</v>
      </c>
      <c r="AG9024">
        <v>1</v>
      </c>
    </row>
    <row r="9025" spans="32:33" x14ac:dyDescent="0.35">
      <c r="AF9025" s="3">
        <v>18455545</v>
      </c>
      <c r="AG9025">
        <v>1</v>
      </c>
    </row>
    <row r="9026" spans="32:33" x14ac:dyDescent="0.35">
      <c r="AF9026" s="3">
        <v>18455547</v>
      </c>
      <c r="AG9026">
        <v>1</v>
      </c>
    </row>
    <row r="9027" spans="32:33" x14ac:dyDescent="0.35">
      <c r="AF9027" s="3">
        <v>18455548</v>
      </c>
      <c r="AG9027">
        <v>1</v>
      </c>
    </row>
    <row r="9028" spans="32:33" x14ac:dyDescent="0.35">
      <c r="AF9028" s="3">
        <v>18455549</v>
      </c>
      <c r="AG9028">
        <v>1</v>
      </c>
    </row>
    <row r="9029" spans="32:33" x14ac:dyDescent="0.35">
      <c r="AF9029" s="3">
        <v>18455551</v>
      </c>
      <c r="AG9029">
        <v>1</v>
      </c>
    </row>
    <row r="9030" spans="32:33" x14ac:dyDescent="0.35">
      <c r="AF9030" s="3">
        <v>18455553</v>
      </c>
      <c r="AG9030">
        <v>1</v>
      </c>
    </row>
    <row r="9031" spans="32:33" x14ac:dyDescent="0.35">
      <c r="AF9031" s="3">
        <v>18455557</v>
      </c>
      <c r="AG9031">
        <v>1</v>
      </c>
    </row>
    <row r="9032" spans="32:33" x14ac:dyDescent="0.35">
      <c r="AF9032" s="3">
        <v>18455615</v>
      </c>
      <c r="AG9032">
        <v>1</v>
      </c>
    </row>
    <row r="9033" spans="32:33" x14ac:dyDescent="0.35">
      <c r="AF9033" s="3">
        <v>18455665</v>
      </c>
      <c r="AG9033">
        <v>1</v>
      </c>
    </row>
    <row r="9034" spans="32:33" x14ac:dyDescent="0.35">
      <c r="AF9034" s="3">
        <v>18455876</v>
      </c>
      <c r="AG9034">
        <v>1</v>
      </c>
    </row>
    <row r="9035" spans="32:33" x14ac:dyDescent="0.35">
      <c r="AF9035" s="3">
        <v>18455949</v>
      </c>
      <c r="AG9035">
        <v>1</v>
      </c>
    </row>
    <row r="9036" spans="32:33" x14ac:dyDescent="0.35">
      <c r="AF9036" s="3">
        <v>18455950</v>
      </c>
      <c r="AG9036">
        <v>1</v>
      </c>
    </row>
    <row r="9037" spans="32:33" x14ac:dyDescent="0.35">
      <c r="AF9037" s="3">
        <v>18456150</v>
      </c>
      <c r="AG9037">
        <v>1</v>
      </c>
    </row>
    <row r="9038" spans="32:33" x14ac:dyDescent="0.35">
      <c r="AF9038" s="3">
        <v>18456271</v>
      </c>
      <c r="AG9038">
        <v>1</v>
      </c>
    </row>
    <row r="9039" spans="32:33" x14ac:dyDescent="0.35">
      <c r="AF9039" s="3">
        <v>18456342</v>
      </c>
      <c r="AG9039">
        <v>1</v>
      </c>
    </row>
    <row r="9040" spans="32:33" x14ac:dyDescent="0.35">
      <c r="AF9040" s="3">
        <v>18456456</v>
      </c>
      <c r="AG9040">
        <v>1</v>
      </c>
    </row>
    <row r="9041" spans="32:33" x14ac:dyDescent="0.35">
      <c r="AF9041" s="3">
        <v>18456724</v>
      </c>
      <c r="AG9041">
        <v>1</v>
      </c>
    </row>
    <row r="9042" spans="32:33" x14ac:dyDescent="0.35">
      <c r="AF9042" s="3">
        <v>18456728</v>
      </c>
      <c r="AG9042">
        <v>1</v>
      </c>
    </row>
    <row r="9043" spans="32:33" x14ac:dyDescent="0.35">
      <c r="AF9043" s="3">
        <v>18456744</v>
      </c>
      <c r="AG9043">
        <v>1</v>
      </c>
    </row>
    <row r="9044" spans="32:33" x14ac:dyDescent="0.35">
      <c r="AF9044" s="3">
        <v>18456760</v>
      </c>
      <c r="AG9044">
        <v>1</v>
      </c>
    </row>
    <row r="9045" spans="32:33" x14ac:dyDescent="0.35">
      <c r="AF9045" s="3">
        <v>18456762</v>
      </c>
      <c r="AG9045">
        <v>1</v>
      </c>
    </row>
    <row r="9046" spans="32:33" x14ac:dyDescent="0.35">
      <c r="AF9046" s="3">
        <v>18456764</v>
      </c>
      <c r="AG9046">
        <v>1</v>
      </c>
    </row>
    <row r="9047" spans="32:33" x14ac:dyDescent="0.35">
      <c r="AF9047" s="3">
        <v>18456765</v>
      </c>
      <c r="AG9047">
        <v>1</v>
      </c>
    </row>
    <row r="9048" spans="32:33" x14ac:dyDescent="0.35">
      <c r="AF9048" s="3">
        <v>18456770</v>
      </c>
      <c r="AG9048">
        <v>1</v>
      </c>
    </row>
    <row r="9049" spans="32:33" x14ac:dyDescent="0.35">
      <c r="AF9049" s="3">
        <v>18456774</v>
      </c>
      <c r="AG9049">
        <v>1</v>
      </c>
    </row>
    <row r="9050" spans="32:33" x14ac:dyDescent="0.35">
      <c r="AF9050" s="3">
        <v>18456807</v>
      </c>
      <c r="AG9050">
        <v>1</v>
      </c>
    </row>
    <row r="9051" spans="32:33" x14ac:dyDescent="0.35">
      <c r="AF9051" s="3">
        <v>18457050</v>
      </c>
      <c r="AG9051">
        <v>1</v>
      </c>
    </row>
    <row r="9052" spans="32:33" x14ac:dyDescent="0.35">
      <c r="AF9052" s="3">
        <v>18457090</v>
      </c>
      <c r="AG9052">
        <v>1</v>
      </c>
    </row>
    <row r="9053" spans="32:33" x14ac:dyDescent="0.35">
      <c r="AF9053" s="3">
        <v>18457257</v>
      </c>
      <c r="AG9053">
        <v>1</v>
      </c>
    </row>
    <row r="9054" spans="32:33" x14ac:dyDescent="0.35">
      <c r="AF9054" s="3">
        <v>18457499</v>
      </c>
      <c r="AG9054">
        <v>1</v>
      </c>
    </row>
    <row r="9055" spans="32:33" x14ac:dyDescent="0.35">
      <c r="AF9055" s="3">
        <v>18457856</v>
      </c>
      <c r="AG9055">
        <v>1</v>
      </c>
    </row>
    <row r="9056" spans="32:33" x14ac:dyDescent="0.35">
      <c r="AF9056" s="3">
        <v>18458013</v>
      </c>
      <c r="AG9056">
        <v>1</v>
      </c>
    </row>
    <row r="9057" spans="32:33" x14ac:dyDescent="0.35">
      <c r="AF9057" s="3">
        <v>18458099</v>
      </c>
      <c r="AG9057">
        <v>1</v>
      </c>
    </row>
    <row r="9058" spans="32:33" x14ac:dyDescent="0.35">
      <c r="AF9058" s="3">
        <v>18458301</v>
      </c>
      <c r="AG9058">
        <v>1</v>
      </c>
    </row>
    <row r="9059" spans="32:33" x14ac:dyDescent="0.35">
      <c r="AF9059" s="3">
        <v>18458302</v>
      </c>
      <c r="AG9059">
        <v>1</v>
      </c>
    </row>
    <row r="9060" spans="32:33" x14ac:dyDescent="0.35">
      <c r="AF9060" s="3">
        <v>18458306</v>
      </c>
      <c r="AG9060">
        <v>1</v>
      </c>
    </row>
    <row r="9061" spans="32:33" x14ac:dyDescent="0.35">
      <c r="AF9061" s="3">
        <v>18458308</v>
      </c>
      <c r="AG9061">
        <v>1</v>
      </c>
    </row>
    <row r="9062" spans="32:33" x14ac:dyDescent="0.35">
      <c r="AF9062" s="3">
        <v>18458315</v>
      </c>
      <c r="AG9062">
        <v>1</v>
      </c>
    </row>
    <row r="9063" spans="32:33" x14ac:dyDescent="0.35">
      <c r="AF9063" s="3">
        <v>18458317</v>
      </c>
      <c r="AG9063">
        <v>1</v>
      </c>
    </row>
    <row r="9064" spans="32:33" x14ac:dyDescent="0.35">
      <c r="AF9064" s="3">
        <v>18458319</v>
      </c>
      <c r="AG9064">
        <v>1</v>
      </c>
    </row>
    <row r="9065" spans="32:33" x14ac:dyDescent="0.35">
      <c r="AF9065" s="3">
        <v>18458325</v>
      </c>
      <c r="AG9065">
        <v>1</v>
      </c>
    </row>
    <row r="9066" spans="32:33" x14ac:dyDescent="0.35">
      <c r="AF9066" s="3">
        <v>18458332</v>
      </c>
      <c r="AG9066">
        <v>1</v>
      </c>
    </row>
    <row r="9067" spans="32:33" x14ac:dyDescent="0.35">
      <c r="AF9067" s="3">
        <v>18458334</v>
      </c>
      <c r="AG9067">
        <v>1</v>
      </c>
    </row>
    <row r="9068" spans="32:33" x14ac:dyDescent="0.35">
      <c r="AF9068" s="3">
        <v>18458335</v>
      </c>
      <c r="AG9068">
        <v>1</v>
      </c>
    </row>
    <row r="9069" spans="32:33" x14ac:dyDescent="0.35">
      <c r="AF9069" s="3">
        <v>18458339</v>
      </c>
      <c r="AG9069">
        <v>1</v>
      </c>
    </row>
    <row r="9070" spans="32:33" x14ac:dyDescent="0.35">
      <c r="AF9070" s="3">
        <v>18458342</v>
      </c>
      <c r="AG9070">
        <v>1</v>
      </c>
    </row>
    <row r="9071" spans="32:33" x14ac:dyDescent="0.35">
      <c r="AF9071" s="3">
        <v>18458345</v>
      </c>
      <c r="AG9071">
        <v>1</v>
      </c>
    </row>
    <row r="9072" spans="32:33" x14ac:dyDescent="0.35">
      <c r="AF9072" s="3">
        <v>18458347</v>
      </c>
      <c r="AG9072">
        <v>1</v>
      </c>
    </row>
    <row r="9073" spans="32:33" x14ac:dyDescent="0.35">
      <c r="AF9073" s="3">
        <v>18458348</v>
      </c>
      <c r="AG9073">
        <v>1</v>
      </c>
    </row>
    <row r="9074" spans="32:33" x14ac:dyDescent="0.35">
      <c r="AF9074" s="3">
        <v>18458540</v>
      </c>
      <c r="AG9074">
        <v>1</v>
      </c>
    </row>
    <row r="9075" spans="32:33" x14ac:dyDescent="0.35">
      <c r="AF9075" s="3">
        <v>18458563</v>
      </c>
      <c r="AG9075">
        <v>1</v>
      </c>
    </row>
    <row r="9076" spans="32:33" x14ac:dyDescent="0.35">
      <c r="AF9076" s="3">
        <v>18458625</v>
      </c>
      <c r="AG9076">
        <v>1</v>
      </c>
    </row>
    <row r="9077" spans="32:33" x14ac:dyDescent="0.35">
      <c r="AF9077" s="3">
        <v>18458629</v>
      </c>
      <c r="AG9077">
        <v>1</v>
      </c>
    </row>
    <row r="9078" spans="32:33" x14ac:dyDescent="0.35">
      <c r="AF9078" s="3">
        <v>18458631</v>
      </c>
      <c r="AG9078">
        <v>1</v>
      </c>
    </row>
    <row r="9079" spans="32:33" x14ac:dyDescent="0.35">
      <c r="AF9079" s="3">
        <v>18458632</v>
      </c>
      <c r="AG9079">
        <v>1</v>
      </c>
    </row>
    <row r="9080" spans="32:33" x14ac:dyDescent="0.35">
      <c r="AF9080" s="3">
        <v>18458633</v>
      </c>
      <c r="AG9080">
        <v>1</v>
      </c>
    </row>
    <row r="9081" spans="32:33" x14ac:dyDescent="0.35">
      <c r="AF9081" s="3">
        <v>18458635</v>
      </c>
      <c r="AG9081">
        <v>1</v>
      </c>
    </row>
    <row r="9082" spans="32:33" x14ac:dyDescent="0.35">
      <c r="AF9082" s="3">
        <v>18458636</v>
      </c>
      <c r="AG9082">
        <v>1</v>
      </c>
    </row>
    <row r="9083" spans="32:33" x14ac:dyDescent="0.35">
      <c r="AF9083" s="3">
        <v>18458637</v>
      </c>
      <c r="AG9083">
        <v>1</v>
      </c>
    </row>
    <row r="9084" spans="32:33" x14ac:dyDescent="0.35">
      <c r="AF9084" s="3">
        <v>18458638</v>
      </c>
      <c r="AG9084">
        <v>1</v>
      </c>
    </row>
    <row r="9085" spans="32:33" x14ac:dyDescent="0.35">
      <c r="AF9085" s="3">
        <v>18458640</v>
      </c>
      <c r="AG9085">
        <v>1</v>
      </c>
    </row>
    <row r="9086" spans="32:33" x14ac:dyDescent="0.35">
      <c r="AF9086" s="3">
        <v>18458641</v>
      </c>
      <c r="AG9086">
        <v>1</v>
      </c>
    </row>
    <row r="9087" spans="32:33" x14ac:dyDescent="0.35">
      <c r="AF9087" s="3">
        <v>18458642</v>
      </c>
      <c r="AG9087">
        <v>1</v>
      </c>
    </row>
    <row r="9088" spans="32:33" x14ac:dyDescent="0.35">
      <c r="AF9088" s="3">
        <v>18458643</v>
      </c>
      <c r="AG9088">
        <v>1</v>
      </c>
    </row>
    <row r="9089" spans="32:33" x14ac:dyDescent="0.35">
      <c r="AF9089" s="3">
        <v>18458647</v>
      </c>
      <c r="AG9089">
        <v>1</v>
      </c>
    </row>
    <row r="9090" spans="32:33" x14ac:dyDescent="0.35">
      <c r="AF9090" s="3">
        <v>18458655</v>
      </c>
      <c r="AG9090">
        <v>1</v>
      </c>
    </row>
    <row r="9091" spans="32:33" x14ac:dyDescent="0.35">
      <c r="AF9091" s="3">
        <v>18458658</v>
      </c>
      <c r="AG9091">
        <v>1</v>
      </c>
    </row>
    <row r="9092" spans="32:33" x14ac:dyDescent="0.35">
      <c r="AF9092" s="3">
        <v>18458659</v>
      </c>
      <c r="AG9092">
        <v>1</v>
      </c>
    </row>
    <row r="9093" spans="32:33" x14ac:dyDescent="0.35">
      <c r="AF9093" s="3">
        <v>18458663</v>
      </c>
      <c r="AG9093">
        <v>1</v>
      </c>
    </row>
    <row r="9094" spans="32:33" x14ac:dyDescent="0.35">
      <c r="AF9094" s="3">
        <v>18458665</v>
      </c>
      <c r="AG9094">
        <v>1</v>
      </c>
    </row>
    <row r="9095" spans="32:33" x14ac:dyDescent="0.35">
      <c r="AF9095" s="3">
        <v>18458961</v>
      </c>
      <c r="AG9095">
        <v>1</v>
      </c>
    </row>
    <row r="9096" spans="32:33" x14ac:dyDescent="0.35">
      <c r="AF9096" s="3">
        <v>18459030</v>
      </c>
      <c r="AG9096">
        <v>1</v>
      </c>
    </row>
    <row r="9097" spans="32:33" x14ac:dyDescent="0.35">
      <c r="AF9097" s="3">
        <v>18459885</v>
      </c>
      <c r="AG9097">
        <v>1</v>
      </c>
    </row>
    <row r="9098" spans="32:33" x14ac:dyDescent="0.35">
      <c r="AF9098" s="3">
        <v>18459896</v>
      </c>
      <c r="AG9098">
        <v>1</v>
      </c>
    </row>
    <row r="9099" spans="32:33" x14ac:dyDescent="0.35">
      <c r="AF9099" s="3">
        <v>18460087</v>
      </c>
      <c r="AG9099">
        <v>1</v>
      </c>
    </row>
    <row r="9100" spans="32:33" x14ac:dyDescent="0.35">
      <c r="AF9100" s="3">
        <v>18460280</v>
      </c>
      <c r="AG9100">
        <v>1</v>
      </c>
    </row>
    <row r="9101" spans="32:33" x14ac:dyDescent="0.35">
      <c r="AF9101" s="3">
        <v>18460286</v>
      </c>
      <c r="AG9101">
        <v>1</v>
      </c>
    </row>
    <row r="9102" spans="32:33" x14ac:dyDescent="0.35">
      <c r="AF9102" s="3">
        <v>18460293</v>
      </c>
      <c r="AG9102">
        <v>1</v>
      </c>
    </row>
    <row r="9103" spans="32:33" x14ac:dyDescent="0.35">
      <c r="AF9103" s="3">
        <v>18460299</v>
      </c>
      <c r="AG9103">
        <v>1</v>
      </c>
    </row>
    <row r="9104" spans="32:33" x14ac:dyDescent="0.35">
      <c r="AF9104" s="3">
        <v>18460302</v>
      </c>
      <c r="AG9104">
        <v>1</v>
      </c>
    </row>
    <row r="9105" spans="32:33" x14ac:dyDescent="0.35">
      <c r="AF9105" s="3">
        <v>18460311</v>
      </c>
      <c r="AG9105">
        <v>1</v>
      </c>
    </row>
    <row r="9106" spans="32:33" x14ac:dyDescent="0.35">
      <c r="AF9106" s="3">
        <v>18460315</v>
      </c>
      <c r="AG9106">
        <v>1</v>
      </c>
    </row>
    <row r="9107" spans="32:33" x14ac:dyDescent="0.35">
      <c r="AF9107" s="3">
        <v>18460320</v>
      </c>
      <c r="AG9107">
        <v>1</v>
      </c>
    </row>
    <row r="9108" spans="32:33" x14ac:dyDescent="0.35">
      <c r="AF9108" s="3">
        <v>18460325</v>
      </c>
      <c r="AG9108">
        <v>1</v>
      </c>
    </row>
    <row r="9109" spans="32:33" x14ac:dyDescent="0.35">
      <c r="AF9109" s="3">
        <v>18460326</v>
      </c>
      <c r="AG9109">
        <v>1</v>
      </c>
    </row>
    <row r="9110" spans="32:33" x14ac:dyDescent="0.35">
      <c r="AF9110" s="3">
        <v>18460328</v>
      </c>
      <c r="AG9110">
        <v>1</v>
      </c>
    </row>
    <row r="9111" spans="32:33" x14ac:dyDescent="0.35">
      <c r="AF9111" s="3">
        <v>18460329</v>
      </c>
      <c r="AG9111">
        <v>1</v>
      </c>
    </row>
    <row r="9112" spans="32:33" x14ac:dyDescent="0.35">
      <c r="AF9112" s="3">
        <v>18460330</v>
      </c>
      <c r="AG9112">
        <v>1</v>
      </c>
    </row>
    <row r="9113" spans="32:33" x14ac:dyDescent="0.35">
      <c r="AF9113" s="3">
        <v>18460414</v>
      </c>
      <c r="AG9113">
        <v>1</v>
      </c>
    </row>
    <row r="9114" spans="32:33" x14ac:dyDescent="0.35">
      <c r="AF9114" s="3">
        <v>18460908</v>
      </c>
      <c r="AG9114">
        <v>1</v>
      </c>
    </row>
    <row r="9115" spans="32:33" x14ac:dyDescent="0.35">
      <c r="AF9115" s="3">
        <v>18460925</v>
      </c>
      <c r="AG9115">
        <v>1</v>
      </c>
    </row>
    <row r="9116" spans="32:33" x14ac:dyDescent="0.35">
      <c r="AF9116" s="3">
        <v>18460981</v>
      </c>
      <c r="AG9116">
        <v>1</v>
      </c>
    </row>
    <row r="9117" spans="32:33" x14ac:dyDescent="0.35">
      <c r="AF9117" s="3">
        <v>18461214</v>
      </c>
      <c r="AG9117">
        <v>1</v>
      </c>
    </row>
    <row r="9118" spans="32:33" x14ac:dyDescent="0.35">
      <c r="AF9118" s="3">
        <v>18461280</v>
      </c>
      <c r="AG9118">
        <v>1</v>
      </c>
    </row>
    <row r="9119" spans="32:33" x14ac:dyDescent="0.35">
      <c r="AF9119" s="3">
        <v>18461339</v>
      </c>
      <c r="AG9119">
        <v>1</v>
      </c>
    </row>
    <row r="9120" spans="32:33" x14ac:dyDescent="0.35">
      <c r="AF9120" s="3">
        <v>18461352</v>
      </c>
      <c r="AG9120">
        <v>1</v>
      </c>
    </row>
    <row r="9121" spans="32:33" x14ac:dyDescent="0.35">
      <c r="AF9121" s="3">
        <v>18461590</v>
      </c>
      <c r="AG9121">
        <v>1</v>
      </c>
    </row>
    <row r="9122" spans="32:33" x14ac:dyDescent="0.35">
      <c r="AF9122" s="3">
        <v>18461599</v>
      </c>
      <c r="AG9122">
        <v>1</v>
      </c>
    </row>
    <row r="9123" spans="32:33" x14ac:dyDescent="0.35">
      <c r="AF9123" s="3">
        <v>18461723</v>
      </c>
      <c r="AG9123">
        <v>1</v>
      </c>
    </row>
    <row r="9124" spans="32:33" x14ac:dyDescent="0.35">
      <c r="AF9124" s="3">
        <v>18461946</v>
      </c>
      <c r="AG9124">
        <v>1</v>
      </c>
    </row>
    <row r="9125" spans="32:33" x14ac:dyDescent="0.35">
      <c r="AF9125" s="3">
        <v>18462002</v>
      </c>
      <c r="AG9125">
        <v>1</v>
      </c>
    </row>
    <row r="9126" spans="32:33" x14ac:dyDescent="0.35">
      <c r="AF9126" s="3">
        <v>18462214</v>
      </c>
      <c r="AG9126">
        <v>1</v>
      </c>
    </row>
    <row r="9127" spans="32:33" x14ac:dyDescent="0.35">
      <c r="AF9127" s="3">
        <v>18462257</v>
      </c>
      <c r="AG9127">
        <v>1</v>
      </c>
    </row>
    <row r="9128" spans="32:33" x14ac:dyDescent="0.35">
      <c r="AF9128" s="3">
        <v>18462571</v>
      </c>
      <c r="AG9128">
        <v>1</v>
      </c>
    </row>
    <row r="9129" spans="32:33" x14ac:dyDescent="0.35">
      <c r="AF9129" s="3">
        <v>18462572</v>
      </c>
      <c r="AG9129">
        <v>1</v>
      </c>
    </row>
    <row r="9130" spans="32:33" x14ac:dyDescent="0.35">
      <c r="AF9130" s="3">
        <v>18462584</v>
      </c>
      <c r="AG9130">
        <v>1</v>
      </c>
    </row>
    <row r="9131" spans="32:33" x14ac:dyDescent="0.35">
      <c r="AF9131" s="3">
        <v>18462588</v>
      </c>
      <c r="AG9131">
        <v>1</v>
      </c>
    </row>
    <row r="9132" spans="32:33" x14ac:dyDescent="0.35">
      <c r="AF9132" s="3">
        <v>18462589</v>
      </c>
      <c r="AG9132">
        <v>1</v>
      </c>
    </row>
    <row r="9133" spans="32:33" x14ac:dyDescent="0.35">
      <c r="AF9133" s="3">
        <v>18462596</v>
      </c>
      <c r="AG9133">
        <v>1</v>
      </c>
    </row>
    <row r="9134" spans="32:33" x14ac:dyDescent="0.35">
      <c r="AF9134" s="3">
        <v>18462602</v>
      </c>
      <c r="AG9134">
        <v>1</v>
      </c>
    </row>
    <row r="9135" spans="32:33" x14ac:dyDescent="0.35">
      <c r="AF9135" s="3">
        <v>18462603</v>
      </c>
      <c r="AG9135">
        <v>1</v>
      </c>
    </row>
    <row r="9136" spans="32:33" x14ac:dyDescent="0.35">
      <c r="AF9136" s="3">
        <v>18462605</v>
      </c>
      <c r="AG9136">
        <v>1</v>
      </c>
    </row>
    <row r="9137" spans="32:33" x14ac:dyDescent="0.35">
      <c r="AF9137" s="3">
        <v>18462606</v>
      </c>
      <c r="AG9137">
        <v>1</v>
      </c>
    </row>
    <row r="9138" spans="32:33" x14ac:dyDescent="0.35">
      <c r="AF9138" s="3">
        <v>18462609</v>
      </c>
      <c r="AG9138">
        <v>1</v>
      </c>
    </row>
    <row r="9139" spans="32:33" x14ac:dyDescent="0.35">
      <c r="AF9139" s="3">
        <v>18462613</v>
      </c>
      <c r="AG9139">
        <v>1</v>
      </c>
    </row>
    <row r="9140" spans="32:33" x14ac:dyDescent="0.35">
      <c r="AF9140" s="3">
        <v>18462632</v>
      </c>
      <c r="AG9140">
        <v>1</v>
      </c>
    </row>
    <row r="9141" spans="32:33" x14ac:dyDescent="0.35">
      <c r="AF9141" s="3">
        <v>18462716</v>
      </c>
      <c r="AG9141">
        <v>1</v>
      </c>
    </row>
    <row r="9142" spans="32:33" x14ac:dyDescent="0.35">
      <c r="AF9142" s="3">
        <v>18462972</v>
      </c>
      <c r="AG9142">
        <v>1</v>
      </c>
    </row>
    <row r="9143" spans="32:33" x14ac:dyDescent="0.35">
      <c r="AF9143" s="3">
        <v>18463285</v>
      </c>
      <c r="AG9143">
        <v>1</v>
      </c>
    </row>
    <row r="9144" spans="32:33" x14ac:dyDescent="0.35">
      <c r="AF9144" s="3">
        <v>18463329</v>
      </c>
      <c r="AG9144">
        <v>1</v>
      </c>
    </row>
    <row r="9145" spans="32:33" x14ac:dyDescent="0.35">
      <c r="AF9145" s="3">
        <v>18463424</v>
      </c>
      <c r="AG9145">
        <v>1</v>
      </c>
    </row>
    <row r="9146" spans="32:33" x14ac:dyDescent="0.35">
      <c r="AF9146" s="3">
        <v>18463563</v>
      </c>
      <c r="AG9146">
        <v>1</v>
      </c>
    </row>
    <row r="9147" spans="32:33" x14ac:dyDescent="0.35">
      <c r="AF9147" s="3">
        <v>18463567</v>
      </c>
      <c r="AG9147">
        <v>1</v>
      </c>
    </row>
    <row r="9148" spans="32:33" x14ac:dyDescent="0.35">
      <c r="AF9148" s="3">
        <v>18463608</v>
      </c>
      <c r="AG9148">
        <v>1</v>
      </c>
    </row>
    <row r="9149" spans="32:33" x14ac:dyDescent="0.35">
      <c r="AF9149" s="3">
        <v>18463699</v>
      </c>
      <c r="AG9149">
        <v>1</v>
      </c>
    </row>
    <row r="9150" spans="32:33" x14ac:dyDescent="0.35">
      <c r="AF9150" s="3">
        <v>18463949</v>
      </c>
      <c r="AG9150">
        <v>1</v>
      </c>
    </row>
    <row r="9151" spans="32:33" x14ac:dyDescent="0.35">
      <c r="AF9151" s="3">
        <v>18463954</v>
      </c>
      <c r="AG9151">
        <v>1</v>
      </c>
    </row>
    <row r="9152" spans="32:33" x14ac:dyDescent="0.35">
      <c r="AF9152" s="3">
        <v>18463955</v>
      </c>
      <c r="AG9152">
        <v>1</v>
      </c>
    </row>
    <row r="9153" spans="32:33" x14ac:dyDescent="0.35">
      <c r="AF9153" s="3">
        <v>18463956</v>
      </c>
      <c r="AG9153">
        <v>1</v>
      </c>
    </row>
    <row r="9154" spans="32:33" x14ac:dyDescent="0.35">
      <c r="AF9154" s="3">
        <v>18463959</v>
      </c>
      <c r="AG9154">
        <v>1</v>
      </c>
    </row>
    <row r="9155" spans="32:33" x14ac:dyDescent="0.35">
      <c r="AF9155" s="3">
        <v>18463961</v>
      </c>
      <c r="AG9155">
        <v>1</v>
      </c>
    </row>
    <row r="9156" spans="32:33" x14ac:dyDescent="0.35">
      <c r="AF9156" s="3">
        <v>18463962</v>
      </c>
      <c r="AG9156">
        <v>1</v>
      </c>
    </row>
    <row r="9157" spans="32:33" x14ac:dyDescent="0.35">
      <c r="AF9157" s="3">
        <v>18463963</v>
      </c>
      <c r="AG9157">
        <v>1</v>
      </c>
    </row>
    <row r="9158" spans="32:33" x14ac:dyDescent="0.35">
      <c r="AF9158" s="3">
        <v>18463965</v>
      </c>
      <c r="AG9158">
        <v>1</v>
      </c>
    </row>
    <row r="9159" spans="32:33" x14ac:dyDescent="0.35">
      <c r="AF9159" s="3">
        <v>18463967</v>
      </c>
      <c r="AG9159">
        <v>1</v>
      </c>
    </row>
    <row r="9160" spans="32:33" x14ac:dyDescent="0.35">
      <c r="AF9160" s="3">
        <v>18463969</v>
      </c>
      <c r="AG9160">
        <v>1</v>
      </c>
    </row>
    <row r="9161" spans="32:33" x14ac:dyDescent="0.35">
      <c r="AF9161" s="3">
        <v>18463970</v>
      </c>
      <c r="AG9161">
        <v>1</v>
      </c>
    </row>
    <row r="9162" spans="32:33" x14ac:dyDescent="0.35">
      <c r="AF9162" s="3">
        <v>18463971</v>
      </c>
      <c r="AG9162">
        <v>1</v>
      </c>
    </row>
    <row r="9163" spans="32:33" x14ac:dyDescent="0.35">
      <c r="AF9163" s="3">
        <v>18463972</v>
      </c>
      <c r="AG9163">
        <v>1</v>
      </c>
    </row>
    <row r="9164" spans="32:33" x14ac:dyDescent="0.35">
      <c r="AF9164" s="3">
        <v>18463978</v>
      </c>
      <c r="AG9164">
        <v>1</v>
      </c>
    </row>
    <row r="9165" spans="32:33" x14ac:dyDescent="0.35">
      <c r="AF9165" s="3">
        <v>18463984</v>
      </c>
      <c r="AG9165">
        <v>1</v>
      </c>
    </row>
    <row r="9166" spans="32:33" x14ac:dyDescent="0.35">
      <c r="AF9166" s="3">
        <v>18463985</v>
      </c>
      <c r="AG9166">
        <v>1</v>
      </c>
    </row>
    <row r="9167" spans="32:33" x14ac:dyDescent="0.35">
      <c r="AF9167" s="3">
        <v>18463987</v>
      </c>
      <c r="AG9167">
        <v>1</v>
      </c>
    </row>
    <row r="9168" spans="32:33" x14ac:dyDescent="0.35">
      <c r="AF9168" s="3">
        <v>18463988</v>
      </c>
      <c r="AG9168">
        <v>1</v>
      </c>
    </row>
    <row r="9169" spans="32:33" x14ac:dyDescent="0.35">
      <c r="AF9169" s="3">
        <v>18463989</v>
      </c>
      <c r="AG9169">
        <v>1</v>
      </c>
    </row>
    <row r="9170" spans="32:33" x14ac:dyDescent="0.35">
      <c r="AF9170" s="3">
        <v>18463990</v>
      </c>
      <c r="AG9170">
        <v>1</v>
      </c>
    </row>
    <row r="9171" spans="32:33" x14ac:dyDescent="0.35">
      <c r="AF9171" s="3">
        <v>18463992</v>
      </c>
      <c r="AG9171">
        <v>1</v>
      </c>
    </row>
    <row r="9172" spans="32:33" x14ac:dyDescent="0.35">
      <c r="AF9172" s="3">
        <v>18463993</v>
      </c>
      <c r="AG9172">
        <v>1</v>
      </c>
    </row>
    <row r="9173" spans="32:33" x14ac:dyDescent="0.35">
      <c r="AF9173" s="3">
        <v>18463994</v>
      </c>
      <c r="AG9173">
        <v>1</v>
      </c>
    </row>
    <row r="9174" spans="32:33" x14ac:dyDescent="0.35">
      <c r="AF9174" s="3">
        <v>18463995</v>
      </c>
      <c r="AG9174">
        <v>1</v>
      </c>
    </row>
    <row r="9175" spans="32:33" x14ac:dyDescent="0.35">
      <c r="AF9175" s="3">
        <v>18463996</v>
      </c>
      <c r="AG9175">
        <v>1</v>
      </c>
    </row>
    <row r="9176" spans="32:33" x14ac:dyDescent="0.35">
      <c r="AF9176" s="3">
        <v>18463997</v>
      </c>
      <c r="AG9176">
        <v>1</v>
      </c>
    </row>
    <row r="9177" spans="32:33" x14ac:dyDescent="0.35">
      <c r="AF9177" s="3">
        <v>18463999</v>
      </c>
      <c r="AG9177">
        <v>1</v>
      </c>
    </row>
    <row r="9178" spans="32:33" x14ac:dyDescent="0.35">
      <c r="AF9178" s="3">
        <v>18464001</v>
      </c>
      <c r="AG9178">
        <v>1</v>
      </c>
    </row>
    <row r="9179" spans="32:33" x14ac:dyDescent="0.35">
      <c r="AF9179" s="3">
        <v>18464002</v>
      </c>
      <c r="AG9179">
        <v>1</v>
      </c>
    </row>
    <row r="9180" spans="32:33" x14ac:dyDescent="0.35">
      <c r="AF9180" s="3">
        <v>18464003</v>
      </c>
      <c r="AG9180">
        <v>1</v>
      </c>
    </row>
    <row r="9181" spans="32:33" x14ac:dyDescent="0.35">
      <c r="AF9181" s="3">
        <v>18464054</v>
      </c>
      <c r="AG9181">
        <v>1</v>
      </c>
    </row>
    <row r="9182" spans="32:33" x14ac:dyDescent="0.35">
      <c r="AF9182" s="3">
        <v>18464607</v>
      </c>
      <c r="AG9182">
        <v>1</v>
      </c>
    </row>
    <row r="9183" spans="32:33" x14ac:dyDescent="0.35">
      <c r="AF9183" s="3">
        <v>18464616</v>
      </c>
      <c r="AG9183">
        <v>1</v>
      </c>
    </row>
    <row r="9184" spans="32:33" x14ac:dyDescent="0.35">
      <c r="AF9184" s="3">
        <v>18464618</v>
      </c>
      <c r="AG9184">
        <v>1</v>
      </c>
    </row>
    <row r="9185" spans="32:33" x14ac:dyDescent="0.35">
      <c r="AF9185" s="3">
        <v>18464621</v>
      </c>
      <c r="AG9185">
        <v>1</v>
      </c>
    </row>
    <row r="9186" spans="32:33" x14ac:dyDescent="0.35">
      <c r="AF9186" s="3">
        <v>18464624</v>
      </c>
      <c r="AG9186">
        <v>1</v>
      </c>
    </row>
    <row r="9187" spans="32:33" x14ac:dyDescent="0.35">
      <c r="AF9187" s="3">
        <v>18464625</v>
      </c>
      <c r="AG9187">
        <v>1</v>
      </c>
    </row>
    <row r="9188" spans="32:33" x14ac:dyDescent="0.35">
      <c r="AF9188" s="3">
        <v>18464626</v>
      </c>
      <c r="AG9188">
        <v>1</v>
      </c>
    </row>
    <row r="9189" spans="32:33" x14ac:dyDescent="0.35">
      <c r="AF9189" s="3">
        <v>18464627</v>
      </c>
      <c r="AG9189">
        <v>1</v>
      </c>
    </row>
    <row r="9190" spans="32:33" x14ac:dyDescent="0.35">
      <c r="AF9190" s="3">
        <v>18464628</v>
      </c>
      <c r="AG9190">
        <v>1</v>
      </c>
    </row>
    <row r="9191" spans="32:33" x14ac:dyDescent="0.35">
      <c r="AF9191" s="3">
        <v>18464629</v>
      </c>
      <c r="AG9191">
        <v>1</v>
      </c>
    </row>
    <row r="9192" spans="32:33" x14ac:dyDescent="0.35">
      <c r="AF9192" s="3">
        <v>18464630</v>
      </c>
      <c r="AG9192">
        <v>1</v>
      </c>
    </row>
    <row r="9193" spans="32:33" x14ac:dyDescent="0.35">
      <c r="AF9193" s="3">
        <v>18464631</v>
      </c>
      <c r="AG9193">
        <v>1</v>
      </c>
    </row>
    <row r="9194" spans="32:33" x14ac:dyDescent="0.35">
      <c r="AF9194" s="3">
        <v>18464633</v>
      </c>
      <c r="AG9194">
        <v>1</v>
      </c>
    </row>
    <row r="9195" spans="32:33" x14ac:dyDescent="0.35">
      <c r="AF9195" s="3">
        <v>18464634</v>
      </c>
      <c r="AG9195">
        <v>1</v>
      </c>
    </row>
    <row r="9196" spans="32:33" x14ac:dyDescent="0.35">
      <c r="AF9196" s="3">
        <v>18464636</v>
      </c>
      <c r="AG9196">
        <v>1</v>
      </c>
    </row>
    <row r="9197" spans="32:33" x14ac:dyDescent="0.35">
      <c r="AF9197" s="3">
        <v>18464637</v>
      </c>
      <c r="AG9197">
        <v>1</v>
      </c>
    </row>
    <row r="9198" spans="32:33" x14ac:dyDescent="0.35">
      <c r="AF9198" s="3">
        <v>18464638</v>
      </c>
      <c r="AG9198">
        <v>1</v>
      </c>
    </row>
    <row r="9199" spans="32:33" x14ac:dyDescent="0.35">
      <c r="AF9199" s="3">
        <v>18464640</v>
      </c>
      <c r="AG9199">
        <v>1</v>
      </c>
    </row>
    <row r="9200" spans="32:33" x14ac:dyDescent="0.35">
      <c r="AF9200" s="3">
        <v>18464641</v>
      </c>
      <c r="AG9200">
        <v>1</v>
      </c>
    </row>
    <row r="9201" spans="32:33" x14ac:dyDescent="0.35">
      <c r="AF9201" s="3">
        <v>18464647</v>
      </c>
      <c r="AG9201">
        <v>1</v>
      </c>
    </row>
    <row r="9202" spans="32:33" x14ac:dyDescent="0.35">
      <c r="AF9202" s="3">
        <v>18464648</v>
      </c>
      <c r="AG9202">
        <v>1</v>
      </c>
    </row>
    <row r="9203" spans="32:33" x14ac:dyDescent="0.35">
      <c r="AF9203" s="3">
        <v>18464649</v>
      </c>
      <c r="AG9203">
        <v>1</v>
      </c>
    </row>
    <row r="9204" spans="32:33" x14ac:dyDescent="0.35">
      <c r="AF9204" s="3">
        <v>18464687</v>
      </c>
      <c r="AG9204">
        <v>1</v>
      </c>
    </row>
    <row r="9205" spans="32:33" x14ac:dyDescent="0.35">
      <c r="AF9205" s="3">
        <v>18465093</v>
      </c>
      <c r="AG9205">
        <v>1</v>
      </c>
    </row>
    <row r="9206" spans="32:33" x14ac:dyDescent="0.35">
      <c r="AF9206" s="3">
        <v>18465571</v>
      </c>
      <c r="AG9206">
        <v>1</v>
      </c>
    </row>
    <row r="9207" spans="32:33" x14ac:dyDescent="0.35">
      <c r="AF9207" s="3">
        <v>18465802</v>
      </c>
      <c r="AG9207">
        <v>1</v>
      </c>
    </row>
    <row r="9208" spans="32:33" x14ac:dyDescent="0.35">
      <c r="AF9208" s="3">
        <v>18465871</v>
      </c>
      <c r="AG9208">
        <v>1</v>
      </c>
    </row>
    <row r="9209" spans="32:33" x14ac:dyDescent="0.35">
      <c r="AF9209" s="3">
        <v>18466059</v>
      </c>
      <c r="AG9209">
        <v>1</v>
      </c>
    </row>
    <row r="9210" spans="32:33" x14ac:dyDescent="0.35">
      <c r="AF9210" s="3">
        <v>18466387</v>
      </c>
      <c r="AG9210">
        <v>1</v>
      </c>
    </row>
    <row r="9211" spans="32:33" x14ac:dyDescent="0.35">
      <c r="AF9211" s="3">
        <v>18466389</v>
      </c>
      <c r="AG9211">
        <v>1</v>
      </c>
    </row>
    <row r="9212" spans="32:33" x14ac:dyDescent="0.35">
      <c r="AF9212" s="3">
        <v>18466390</v>
      </c>
      <c r="AG9212">
        <v>1</v>
      </c>
    </row>
    <row r="9213" spans="32:33" x14ac:dyDescent="0.35">
      <c r="AF9213" s="3">
        <v>18466392</v>
      </c>
      <c r="AG9213">
        <v>1</v>
      </c>
    </row>
    <row r="9214" spans="32:33" x14ac:dyDescent="0.35">
      <c r="AF9214" s="3">
        <v>18466393</v>
      </c>
      <c r="AG9214">
        <v>1</v>
      </c>
    </row>
    <row r="9215" spans="32:33" x14ac:dyDescent="0.35">
      <c r="AF9215" s="3">
        <v>18466395</v>
      </c>
      <c r="AG9215">
        <v>1</v>
      </c>
    </row>
    <row r="9216" spans="32:33" x14ac:dyDescent="0.35">
      <c r="AF9216" s="3">
        <v>18466396</v>
      </c>
      <c r="AG9216">
        <v>1</v>
      </c>
    </row>
    <row r="9217" spans="32:33" x14ac:dyDescent="0.35">
      <c r="AF9217" s="3">
        <v>18466397</v>
      </c>
      <c r="AG9217">
        <v>1</v>
      </c>
    </row>
    <row r="9218" spans="32:33" x14ac:dyDescent="0.35">
      <c r="AF9218" s="3">
        <v>18466399</v>
      </c>
      <c r="AG9218">
        <v>1</v>
      </c>
    </row>
    <row r="9219" spans="32:33" x14ac:dyDescent="0.35">
      <c r="AF9219" s="3">
        <v>18466400</v>
      </c>
      <c r="AG9219">
        <v>1</v>
      </c>
    </row>
    <row r="9220" spans="32:33" x14ac:dyDescent="0.35">
      <c r="AF9220" s="3">
        <v>18466402</v>
      </c>
      <c r="AG9220">
        <v>1</v>
      </c>
    </row>
    <row r="9221" spans="32:33" x14ac:dyDescent="0.35">
      <c r="AF9221" s="3">
        <v>18466407</v>
      </c>
      <c r="AG9221">
        <v>1</v>
      </c>
    </row>
    <row r="9222" spans="32:33" x14ac:dyDescent="0.35">
      <c r="AF9222" s="3">
        <v>18466408</v>
      </c>
      <c r="AG9222">
        <v>1</v>
      </c>
    </row>
    <row r="9223" spans="32:33" x14ac:dyDescent="0.35">
      <c r="AF9223" s="3">
        <v>18466410</v>
      </c>
      <c r="AG9223">
        <v>1</v>
      </c>
    </row>
    <row r="9224" spans="32:33" x14ac:dyDescent="0.35">
      <c r="AF9224" s="3">
        <v>18466412</v>
      </c>
      <c r="AG9224">
        <v>1</v>
      </c>
    </row>
    <row r="9225" spans="32:33" x14ac:dyDescent="0.35">
      <c r="AF9225" s="3">
        <v>18466414</v>
      </c>
      <c r="AG9225">
        <v>1</v>
      </c>
    </row>
    <row r="9226" spans="32:33" x14ac:dyDescent="0.35">
      <c r="AF9226" s="3">
        <v>18466420</v>
      </c>
      <c r="AG9226">
        <v>1</v>
      </c>
    </row>
    <row r="9227" spans="32:33" x14ac:dyDescent="0.35">
      <c r="AF9227" s="3">
        <v>18466422</v>
      </c>
      <c r="AG9227">
        <v>1</v>
      </c>
    </row>
    <row r="9228" spans="32:33" x14ac:dyDescent="0.35">
      <c r="AF9228" s="3">
        <v>18466429</v>
      </c>
      <c r="AG9228">
        <v>1</v>
      </c>
    </row>
    <row r="9229" spans="32:33" x14ac:dyDescent="0.35">
      <c r="AF9229" s="3">
        <v>18466435</v>
      </c>
      <c r="AG9229">
        <v>1</v>
      </c>
    </row>
    <row r="9230" spans="32:33" x14ac:dyDescent="0.35">
      <c r="AF9230" s="3">
        <v>18466616</v>
      </c>
      <c r="AG9230">
        <v>1</v>
      </c>
    </row>
    <row r="9231" spans="32:33" x14ac:dyDescent="0.35">
      <c r="AF9231" s="3">
        <v>18466675</v>
      </c>
      <c r="AG9231">
        <v>1</v>
      </c>
    </row>
    <row r="9232" spans="32:33" x14ac:dyDescent="0.35">
      <c r="AF9232" s="3">
        <v>18466740</v>
      </c>
      <c r="AG9232">
        <v>1</v>
      </c>
    </row>
    <row r="9233" spans="32:33" x14ac:dyDescent="0.35">
      <c r="AF9233" s="3">
        <v>18466800</v>
      </c>
      <c r="AG9233">
        <v>1</v>
      </c>
    </row>
    <row r="9234" spans="32:33" x14ac:dyDescent="0.35">
      <c r="AF9234" s="3">
        <v>18466825</v>
      </c>
      <c r="AG9234">
        <v>1</v>
      </c>
    </row>
    <row r="9235" spans="32:33" x14ac:dyDescent="0.35">
      <c r="AF9235" s="3">
        <v>18466924</v>
      </c>
      <c r="AG9235">
        <v>1</v>
      </c>
    </row>
    <row r="9236" spans="32:33" x14ac:dyDescent="0.35">
      <c r="AF9236" s="3">
        <v>18466931</v>
      </c>
      <c r="AG9236">
        <v>1</v>
      </c>
    </row>
    <row r="9237" spans="32:33" x14ac:dyDescent="0.35">
      <c r="AF9237" s="3">
        <v>18466937</v>
      </c>
      <c r="AG9237">
        <v>1</v>
      </c>
    </row>
    <row r="9238" spans="32:33" x14ac:dyDescent="0.35">
      <c r="AF9238" s="3">
        <v>18466939</v>
      </c>
      <c r="AG9238">
        <v>1</v>
      </c>
    </row>
    <row r="9239" spans="32:33" x14ac:dyDescent="0.35">
      <c r="AF9239" s="3">
        <v>18466943</v>
      </c>
      <c r="AG9239">
        <v>1</v>
      </c>
    </row>
    <row r="9240" spans="32:33" x14ac:dyDescent="0.35">
      <c r="AF9240" s="3">
        <v>18466951</v>
      </c>
      <c r="AG9240">
        <v>1</v>
      </c>
    </row>
    <row r="9241" spans="32:33" x14ac:dyDescent="0.35">
      <c r="AF9241" s="3">
        <v>18466966</v>
      </c>
      <c r="AG9241">
        <v>1</v>
      </c>
    </row>
    <row r="9242" spans="32:33" x14ac:dyDescent="0.35">
      <c r="AF9242" s="3">
        <v>18466970</v>
      </c>
      <c r="AG9242">
        <v>1</v>
      </c>
    </row>
    <row r="9243" spans="32:33" x14ac:dyDescent="0.35">
      <c r="AF9243" s="3">
        <v>18466971</v>
      </c>
      <c r="AG9243">
        <v>1</v>
      </c>
    </row>
    <row r="9244" spans="32:33" x14ac:dyDescent="0.35">
      <c r="AF9244" s="3">
        <v>18466972</v>
      </c>
      <c r="AG9244">
        <v>1</v>
      </c>
    </row>
    <row r="9245" spans="32:33" x14ac:dyDescent="0.35">
      <c r="AF9245" s="3">
        <v>18466973</v>
      </c>
      <c r="AG9245">
        <v>1</v>
      </c>
    </row>
    <row r="9246" spans="32:33" x14ac:dyDescent="0.35">
      <c r="AF9246" s="3">
        <v>18466975</v>
      </c>
      <c r="AG9246">
        <v>1</v>
      </c>
    </row>
    <row r="9247" spans="32:33" x14ac:dyDescent="0.35">
      <c r="AF9247" s="3">
        <v>18466978</v>
      </c>
      <c r="AG9247">
        <v>1</v>
      </c>
    </row>
    <row r="9248" spans="32:33" x14ac:dyDescent="0.35">
      <c r="AF9248" s="3">
        <v>18466980</v>
      </c>
      <c r="AG9248">
        <v>1</v>
      </c>
    </row>
    <row r="9249" spans="32:33" x14ac:dyDescent="0.35">
      <c r="AF9249" s="3">
        <v>18466981</v>
      </c>
      <c r="AG9249">
        <v>1</v>
      </c>
    </row>
    <row r="9250" spans="32:33" x14ac:dyDescent="0.35">
      <c r="AF9250" s="3">
        <v>18466993</v>
      </c>
      <c r="AG9250">
        <v>1</v>
      </c>
    </row>
    <row r="9251" spans="32:33" x14ac:dyDescent="0.35">
      <c r="AF9251" s="3">
        <v>18467388</v>
      </c>
      <c r="AG9251">
        <v>1</v>
      </c>
    </row>
    <row r="9252" spans="32:33" x14ac:dyDescent="0.35">
      <c r="AF9252" s="3">
        <v>18468524</v>
      </c>
      <c r="AG9252">
        <v>1</v>
      </c>
    </row>
    <row r="9253" spans="32:33" x14ac:dyDescent="0.35">
      <c r="AF9253" s="3">
        <v>18468651</v>
      </c>
      <c r="AG9253">
        <v>1</v>
      </c>
    </row>
    <row r="9254" spans="32:33" x14ac:dyDescent="0.35">
      <c r="AF9254" s="3">
        <v>18468948</v>
      </c>
      <c r="AG9254">
        <v>1</v>
      </c>
    </row>
    <row r="9255" spans="32:33" x14ac:dyDescent="0.35">
      <c r="AF9255" s="3">
        <v>18469659</v>
      </c>
      <c r="AG9255">
        <v>1</v>
      </c>
    </row>
    <row r="9256" spans="32:33" x14ac:dyDescent="0.35">
      <c r="AF9256" s="3">
        <v>18469682</v>
      </c>
      <c r="AG9256">
        <v>1</v>
      </c>
    </row>
    <row r="9257" spans="32:33" x14ac:dyDescent="0.35">
      <c r="AF9257" s="3">
        <v>18469823</v>
      </c>
      <c r="AG9257">
        <v>1</v>
      </c>
    </row>
    <row r="9258" spans="32:33" x14ac:dyDescent="0.35">
      <c r="AF9258" s="3">
        <v>18469838</v>
      </c>
      <c r="AG9258">
        <v>1</v>
      </c>
    </row>
    <row r="9259" spans="32:33" x14ac:dyDescent="0.35">
      <c r="AF9259" s="3">
        <v>18469933</v>
      </c>
      <c r="AG9259">
        <v>1</v>
      </c>
    </row>
    <row r="9260" spans="32:33" x14ac:dyDescent="0.35">
      <c r="AF9260" s="3">
        <v>18469935</v>
      </c>
      <c r="AG9260">
        <v>1</v>
      </c>
    </row>
    <row r="9261" spans="32:33" x14ac:dyDescent="0.35">
      <c r="AF9261" s="3">
        <v>18469936</v>
      </c>
      <c r="AG9261">
        <v>1</v>
      </c>
    </row>
    <row r="9262" spans="32:33" x14ac:dyDescent="0.35">
      <c r="AF9262" s="3">
        <v>18469937</v>
      </c>
      <c r="AG9262">
        <v>1</v>
      </c>
    </row>
    <row r="9263" spans="32:33" x14ac:dyDescent="0.35">
      <c r="AF9263" s="3">
        <v>18469938</v>
      </c>
      <c r="AG9263">
        <v>1</v>
      </c>
    </row>
    <row r="9264" spans="32:33" x14ac:dyDescent="0.35">
      <c r="AF9264" s="3">
        <v>18469940</v>
      </c>
      <c r="AG9264">
        <v>1</v>
      </c>
    </row>
    <row r="9265" spans="32:33" x14ac:dyDescent="0.35">
      <c r="AF9265" s="3">
        <v>18469949</v>
      </c>
      <c r="AG9265">
        <v>1</v>
      </c>
    </row>
    <row r="9266" spans="32:33" x14ac:dyDescent="0.35">
      <c r="AF9266" s="3">
        <v>18469955</v>
      </c>
      <c r="AG9266">
        <v>1</v>
      </c>
    </row>
    <row r="9267" spans="32:33" x14ac:dyDescent="0.35">
      <c r="AF9267" s="3">
        <v>18469962</v>
      </c>
      <c r="AG9267">
        <v>1</v>
      </c>
    </row>
    <row r="9268" spans="32:33" x14ac:dyDescent="0.35">
      <c r="AF9268" s="3">
        <v>18469965</v>
      </c>
      <c r="AG9268">
        <v>1</v>
      </c>
    </row>
    <row r="9269" spans="32:33" x14ac:dyDescent="0.35">
      <c r="AF9269" s="3">
        <v>18469968</v>
      </c>
      <c r="AG9269">
        <v>1</v>
      </c>
    </row>
    <row r="9270" spans="32:33" x14ac:dyDescent="0.35">
      <c r="AF9270" s="3">
        <v>18469970</v>
      </c>
      <c r="AG9270">
        <v>1</v>
      </c>
    </row>
    <row r="9271" spans="32:33" x14ac:dyDescent="0.35">
      <c r="AF9271" s="3">
        <v>18469972</v>
      </c>
      <c r="AG9271">
        <v>1</v>
      </c>
    </row>
    <row r="9272" spans="32:33" x14ac:dyDescent="0.35">
      <c r="AF9272" s="3">
        <v>18469974</v>
      </c>
      <c r="AG9272">
        <v>1</v>
      </c>
    </row>
    <row r="9273" spans="32:33" x14ac:dyDescent="0.35">
      <c r="AF9273" s="3">
        <v>18469976</v>
      </c>
      <c r="AG9273">
        <v>1</v>
      </c>
    </row>
    <row r="9274" spans="32:33" x14ac:dyDescent="0.35">
      <c r="AF9274" s="3">
        <v>18469980</v>
      </c>
      <c r="AG9274">
        <v>1</v>
      </c>
    </row>
    <row r="9275" spans="32:33" x14ac:dyDescent="0.35">
      <c r="AF9275" s="3">
        <v>18469981</v>
      </c>
      <c r="AG9275">
        <v>1</v>
      </c>
    </row>
    <row r="9276" spans="32:33" x14ac:dyDescent="0.35">
      <c r="AF9276" s="3">
        <v>18470627</v>
      </c>
      <c r="AG9276">
        <v>1</v>
      </c>
    </row>
    <row r="9277" spans="32:33" x14ac:dyDescent="0.35">
      <c r="AF9277" s="3">
        <v>18470757</v>
      </c>
      <c r="AG9277">
        <v>1</v>
      </c>
    </row>
    <row r="9278" spans="32:33" x14ac:dyDescent="0.35">
      <c r="AF9278" s="3">
        <v>18471235</v>
      </c>
      <c r="AG9278">
        <v>1</v>
      </c>
    </row>
    <row r="9279" spans="32:33" x14ac:dyDescent="0.35">
      <c r="AF9279" s="3">
        <v>18471239</v>
      </c>
      <c r="AG9279">
        <v>1</v>
      </c>
    </row>
    <row r="9280" spans="32:33" x14ac:dyDescent="0.35">
      <c r="AF9280" s="3">
        <v>18471243</v>
      </c>
      <c r="AG9280">
        <v>1</v>
      </c>
    </row>
    <row r="9281" spans="32:33" x14ac:dyDescent="0.35">
      <c r="AF9281" s="3">
        <v>18471244</v>
      </c>
      <c r="AG9281">
        <v>1</v>
      </c>
    </row>
    <row r="9282" spans="32:33" x14ac:dyDescent="0.35">
      <c r="AF9282" s="3">
        <v>18471246</v>
      </c>
      <c r="AG9282">
        <v>1</v>
      </c>
    </row>
    <row r="9283" spans="32:33" x14ac:dyDescent="0.35">
      <c r="AF9283" s="3">
        <v>18471248</v>
      </c>
      <c r="AG9283">
        <v>1</v>
      </c>
    </row>
    <row r="9284" spans="32:33" x14ac:dyDescent="0.35">
      <c r="AF9284" s="3">
        <v>18471254</v>
      </c>
      <c r="AG9284">
        <v>1</v>
      </c>
    </row>
    <row r="9285" spans="32:33" x14ac:dyDescent="0.35">
      <c r="AF9285" s="3">
        <v>18471259</v>
      </c>
      <c r="AG9285">
        <v>1</v>
      </c>
    </row>
    <row r="9286" spans="32:33" x14ac:dyDescent="0.35">
      <c r="AF9286" s="3">
        <v>18471260</v>
      </c>
      <c r="AG9286">
        <v>1</v>
      </c>
    </row>
    <row r="9287" spans="32:33" x14ac:dyDescent="0.35">
      <c r="AF9287" s="3">
        <v>18471262</v>
      </c>
      <c r="AG9287">
        <v>1</v>
      </c>
    </row>
    <row r="9288" spans="32:33" x14ac:dyDescent="0.35">
      <c r="AF9288" s="3">
        <v>18471263</v>
      </c>
      <c r="AG9288">
        <v>1</v>
      </c>
    </row>
    <row r="9289" spans="32:33" x14ac:dyDescent="0.35">
      <c r="AF9289" s="3">
        <v>18471268</v>
      </c>
      <c r="AG9289">
        <v>1</v>
      </c>
    </row>
    <row r="9290" spans="32:33" x14ac:dyDescent="0.35">
      <c r="AF9290" s="3">
        <v>18471270</v>
      </c>
      <c r="AG9290">
        <v>1</v>
      </c>
    </row>
    <row r="9291" spans="32:33" x14ac:dyDescent="0.35">
      <c r="AF9291" s="3">
        <v>18471278</v>
      </c>
      <c r="AG9291">
        <v>1</v>
      </c>
    </row>
    <row r="9292" spans="32:33" x14ac:dyDescent="0.35">
      <c r="AF9292" s="3">
        <v>18471283</v>
      </c>
      <c r="AG9292">
        <v>1</v>
      </c>
    </row>
    <row r="9293" spans="32:33" x14ac:dyDescent="0.35">
      <c r="AF9293" s="3">
        <v>18471284</v>
      </c>
      <c r="AG9293">
        <v>1</v>
      </c>
    </row>
    <row r="9294" spans="32:33" x14ac:dyDescent="0.35">
      <c r="AF9294" s="3">
        <v>18471285</v>
      </c>
      <c r="AG9294">
        <v>1</v>
      </c>
    </row>
    <row r="9295" spans="32:33" x14ac:dyDescent="0.35">
      <c r="AF9295" s="3">
        <v>18471287</v>
      </c>
      <c r="AG9295">
        <v>1</v>
      </c>
    </row>
    <row r="9296" spans="32:33" x14ac:dyDescent="0.35">
      <c r="AF9296" s="3">
        <v>18471289</v>
      </c>
      <c r="AG9296">
        <v>1</v>
      </c>
    </row>
    <row r="9297" spans="32:33" x14ac:dyDescent="0.35">
      <c r="AF9297" s="3">
        <v>18471296</v>
      </c>
      <c r="AG9297">
        <v>1</v>
      </c>
    </row>
    <row r="9298" spans="32:33" x14ac:dyDescent="0.35">
      <c r="AF9298" s="3">
        <v>18471299</v>
      </c>
      <c r="AG9298">
        <v>1</v>
      </c>
    </row>
    <row r="9299" spans="32:33" x14ac:dyDescent="0.35">
      <c r="AF9299" s="3">
        <v>18471304</v>
      </c>
      <c r="AG9299">
        <v>1</v>
      </c>
    </row>
    <row r="9300" spans="32:33" x14ac:dyDescent="0.35">
      <c r="AF9300" s="3">
        <v>18471308</v>
      </c>
      <c r="AG9300">
        <v>1</v>
      </c>
    </row>
    <row r="9301" spans="32:33" x14ac:dyDescent="0.35">
      <c r="AF9301" s="3">
        <v>18471313</v>
      </c>
      <c r="AG9301">
        <v>1</v>
      </c>
    </row>
    <row r="9302" spans="32:33" x14ac:dyDescent="0.35">
      <c r="AF9302" s="3">
        <v>18471314</v>
      </c>
      <c r="AG9302">
        <v>1</v>
      </c>
    </row>
    <row r="9303" spans="32:33" x14ac:dyDescent="0.35">
      <c r="AF9303" s="3">
        <v>18471318</v>
      </c>
      <c r="AG9303">
        <v>1</v>
      </c>
    </row>
    <row r="9304" spans="32:33" x14ac:dyDescent="0.35">
      <c r="AF9304" s="3">
        <v>18471319</v>
      </c>
      <c r="AG9304">
        <v>1</v>
      </c>
    </row>
    <row r="9305" spans="32:33" x14ac:dyDescent="0.35">
      <c r="AF9305" s="3">
        <v>18471320</v>
      </c>
      <c r="AG9305">
        <v>1</v>
      </c>
    </row>
    <row r="9306" spans="32:33" x14ac:dyDescent="0.35">
      <c r="AF9306" s="3">
        <v>18471327</v>
      </c>
      <c r="AG9306">
        <v>1</v>
      </c>
    </row>
    <row r="9307" spans="32:33" x14ac:dyDescent="0.35">
      <c r="AF9307" s="3">
        <v>18471328</v>
      </c>
      <c r="AG9307">
        <v>1</v>
      </c>
    </row>
    <row r="9308" spans="32:33" x14ac:dyDescent="0.35">
      <c r="AF9308" s="3">
        <v>18471330</v>
      </c>
      <c r="AG9308">
        <v>1</v>
      </c>
    </row>
    <row r="9309" spans="32:33" x14ac:dyDescent="0.35">
      <c r="AF9309" s="3">
        <v>18471335</v>
      </c>
      <c r="AG9309">
        <v>1</v>
      </c>
    </row>
    <row r="9310" spans="32:33" x14ac:dyDescent="0.35">
      <c r="AF9310" s="3">
        <v>18471517</v>
      </c>
      <c r="AG9310">
        <v>1</v>
      </c>
    </row>
    <row r="9311" spans="32:33" x14ac:dyDescent="0.35">
      <c r="AF9311" s="3">
        <v>18471723</v>
      </c>
      <c r="AG9311">
        <v>1</v>
      </c>
    </row>
    <row r="9312" spans="32:33" x14ac:dyDescent="0.35">
      <c r="AF9312" s="3">
        <v>18472416</v>
      </c>
      <c r="AG9312">
        <v>1</v>
      </c>
    </row>
    <row r="9313" spans="32:33" x14ac:dyDescent="0.35">
      <c r="AF9313" s="3">
        <v>18472418</v>
      </c>
      <c r="AG9313">
        <v>1</v>
      </c>
    </row>
    <row r="9314" spans="32:33" x14ac:dyDescent="0.35">
      <c r="AF9314" s="3">
        <v>18472419</v>
      </c>
      <c r="AG9314">
        <v>1</v>
      </c>
    </row>
    <row r="9315" spans="32:33" x14ac:dyDescent="0.35">
      <c r="AF9315" s="3">
        <v>18472426</v>
      </c>
      <c r="AG9315">
        <v>1</v>
      </c>
    </row>
    <row r="9316" spans="32:33" x14ac:dyDescent="0.35">
      <c r="AF9316" s="3">
        <v>18472429</v>
      </c>
      <c r="AG9316">
        <v>1</v>
      </c>
    </row>
    <row r="9317" spans="32:33" x14ac:dyDescent="0.35">
      <c r="AF9317" s="3">
        <v>18472436</v>
      </c>
      <c r="AG9317">
        <v>1</v>
      </c>
    </row>
    <row r="9318" spans="32:33" x14ac:dyDescent="0.35">
      <c r="AF9318" s="3">
        <v>18472439</v>
      </c>
      <c r="AG9318">
        <v>1</v>
      </c>
    </row>
    <row r="9319" spans="32:33" x14ac:dyDescent="0.35">
      <c r="AF9319" s="3">
        <v>18472443</v>
      </c>
      <c r="AG9319">
        <v>1</v>
      </c>
    </row>
    <row r="9320" spans="32:33" x14ac:dyDescent="0.35">
      <c r="AF9320" s="3">
        <v>18472448</v>
      </c>
      <c r="AG9320">
        <v>1</v>
      </c>
    </row>
    <row r="9321" spans="32:33" x14ac:dyDescent="0.35">
      <c r="AF9321" s="3">
        <v>18472449</v>
      </c>
      <c r="AG9321">
        <v>1</v>
      </c>
    </row>
    <row r="9322" spans="32:33" x14ac:dyDescent="0.35">
      <c r="AF9322" s="3">
        <v>18472450</v>
      </c>
      <c r="AG9322">
        <v>1</v>
      </c>
    </row>
    <row r="9323" spans="32:33" x14ac:dyDescent="0.35">
      <c r="AF9323" s="3">
        <v>18472599</v>
      </c>
      <c r="AG9323">
        <v>1</v>
      </c>
    </row>
    <row r="9324" spans="32:33" x14ac:dyDescent="0.35">
      <c r="AF9324" s="3">
        <v>18472605</v>
      </c>
      <c r="AG9324">
        <v>1</v>
      </c>
    </row>
    <row r="9325" spans="32:33" x14ac:dyDescent="0.35">
      <c r="AF9325" s="3">
        <v>18472606</v>
      </c>
      <c r="AG9325">
        <v>1</v>
      </c>
    </row>
    <row r="9326" spans="32:33" x14ac:dyDescent="0.35">
      <c r="AF9326" s="3">
        <v>18472609</v>
      </c>
      <c r="AG9326">
        <v>1</v>
      </c>
    </row>
    <row r="9327" spans="32:33" x14ac:dyDescent="0.35">
      <c r="AF9327" s="3">
        <v>18472612</v>
      </c>
      <c r="AG9327">
        <v>1</v>
      </c>
    </row>
    <row r="9328" spans="32:33" x14ac:dyDescent="0.35">
      <c r="AF9328" s="3">
        <v>18472613</v>
      </c>
      <c r="AG9328">
        <v>1</v>
      </c>
    </row>
    <row r="9329" spans="32:33" x14ac:dyDescent="0.35">
      <c r="AF9329" s="3">
        <v>18472618</v>
      </c>
      <c r="AG9329">
        <v>1</v>
      </c>
    </row>
    <row r="9330" spans="32:33" x14ac:dyDescent="0.35">
      <c r="AF9330" s="3">
        <v>18472625</v>
      </c>
      <c r="AG9330">
        <v>1</v>
      </c>
    </row>
    <row r="9331" spans="32:33" x14ac:dyDescent="0.35">
      <c r="AF9331" s="3">
        <v>18472628</v>
      </c>
      <c r="AG9331">
        <v>1</v>
      </c>
    </row>
    <row r="9332" spans="32:33" x14ac:dyDescent="0.35">
      <c r="AF9332" s="3">
        <v>18472638</v>
      </c>
      <c r="AG9332">
        <v>1</v>
      </c>
    </row>
    <row r="9333" spans="32:33" x14ac:dyDescent="0.35">
      <c r="AF9333" s="3">
        <v>18472639</v>
      </c>
      <c r="AG9333">
        <v>1</v>
      </c>
    </row>
    <row r="9334" spans="32:33" x14ac:dyDescent="0.35">
      <c r="AF9334" s="3">
        <v>18472646</v>
      </c>
      <c r="AG9334">
        <v>1</v>
      </c>
    </row>
    <row r="9335" spans="32:33" x14ac:dyDescent="0.35">
      <c r="AF9335" s="3">
        <v>18472648</v>
      </c>
      <c r="AG9335">
        <v>1</v>
      </c>
    </row>
    <row r="9336" spans="32:33" x14ac:dyDescent="0.35">
      <c r="AF9336" s="3">
        <v>18472651</v>
      </c>
      <c r="AG9336">
        <v>1</v>
      </c>
    </row>
    <row r="9337" spans="32:33" x14ac:dyDescent="0.35">
      <c r="AF9337" s="3">
        <v>18472653</v>
      </c>
      <c r="AG9337">
        <v>1</v>
      </c>
    </row>
    <row r="9338" spans="32:33" x14ac:dyDescent="0.35">
      <c r="AF9338" s="3">
        <v>18472655</v>
      </c>
      <c r="AG9338">
        <v>1</v>
      </c>
    </row>
    <row r="9339" spans="32:33" x14ac:dyDescent="0.35">
      <c r="AF9339" s="3">
        <v>18472658</v>
      </c>
      <c r="AG9339">
        <v>1</v>
      </c>
    </row>
    <row r="9340" spans="32:33" x14ac:dyDescent="0.35">
      <c r="AF9340" s="3">
        <v>18472660</v>
      </c>
      <c r="AG9340">
        <v>1</v>
      </c>
    </row>
    <row r="9341" spans="32:33" x14ac:dyDescent="0.35">
      <c r="AF9341" s="3">
        <v>18472663</v>
      </c>
      <c r="AG9341">
        <v>1</v>
      </c>
    </row>
    <row r="9342" spans="32:33" x14ac:dyDescent="0.35">
      <c r="AF9342" s="3">
        <v>18472665</v>
      </c>
      <c r="AG9342">
        <v>1</v>
      </c>
    </row>
    <row r="9343" spans="32:33" x14ac:dyDescent="0.35">
      <c r="AF9343" s="3">
        <v>18472669</v>
      </c>
      <c r="AG9343">
        <v>1</v>
      </c>
    </row>
    <row r="9344" spans="32:33" x14ac:dyDescent="0.35">
      <c r="AF9344" s="3">
        <v>18472675</v>
      </c>
      <c r="AG9344">
        <v>1</v>
      </c>
    </row>
    <row r="9345" spans="32:33" x14ac:dyDescent="0.35">
      <c r="AF9345" s="3">
        <v>18472676</v>
      </c>
      <c r="AG9345">
        <v>1</v>
      </c>
    </row>
    <row r="9346" spans="32:33" x14ac:dyDescent="0.35">
      <c r="AF9346" s="3">
        <v>18472678</v>
      </c>
      <c r="AG9346">
        <v>1</v>
      </c>
    </row>
    <row r="9347" spans="32:33" x14ac:dyDescent="0.35">
      <c r="AF9347" s="3">
        <v>18472680</v>
      </c>
      <c r="AG9347">
        <v>1</v>
      </c>
    </row>
    <row r="9348" spans="32:33" x14ac:dyDescent="0.35">
      <c r="AF9348" s="3">
        <v>18472682</v>
      </c>
      <c r="AG9348">
        <v>1</v>
      </c>
    </row>
    <row r="9349" spans="32:33" x14ac:dyDescent="0.35">
      <c r="AF9349" s="3">
        <v>18472683</v>
      </c>
      <c r="AG9349">
        <v>1</v>
      </c>
    </row>
    <row r="9350" spans="32:33" x14ac:dyDescent="0.35">
      <c r="AF9350" s="3">
        <v>18472688</v>
      </c>
      <c r="AG9350">
        <v>1</v>
      </c>
    </row>
    <row r="9351" spans="32:33" x14ac:dyDescent="0.35">
      <c r="AF9351" s="3">
        <v>18472689</v>
      </c>
      <c r="AG9351">
        <v>1</v>
      </c>
    </row>
    <row r="9352" spans="32:33" x14ac:dyDescent="0.35">
      <c r="AF9352" s="3">
        <v>18472695</v>
      </c>
      <c r="AG9352">
        <v>1</v>
      </c>
    </row>
    <row r="9353" spans="32:33" x14ac:dyDescent="0.35">
      <c r="AF9353" s="3">
        <v>18472702</v>
      </c>
      <c r="AG9353">
        <v>1</v>
      </c>
    </row>
    <row r="9354" spans="32:33" x14ac:dyDescent="0.35">
      <c r="AF9354" s="3">
        <v>18472765</v>
      </c>
      <c r="AG9354">
        <v>1</v>
      </c>
    </row>
    <row r="9355" spans="32:33" x14ac:dyDescent="0.35">
      <c r="AF9355" s="3">
        <v>18472788</v>
      </c>
      <c r="AG9355">
        <v>1</v>
      </c>
    </row>
    <row r="9356" spans="32:33" x14ac:dyDescent="0.35">
      <c r="AF9356" s="3">
        <v>18473005</v>
      </c>
      <c r="AG9356">
        <v>1</v>
      </c>
    </row>
    <row r="9357" spans="32:33" x14ac:dyDescent="0.35">
      <c r="AF9357" s="3">
        <v>18473378</v>
      </c>
      <c r="AG9357">
        <v>1</v>
      </c>
    </row>
    <row r="9358" spans="32:33" x14ac:dyDescent="0.35">
      <c r="AF9358" s="3">
        <v>18474221</v>
      </c>
      <c r="AG9358">
        <v>1</v>
      </c>
    </row>
    <row r="9359" spans="32:33" x14ac:dyDescent="0.35">
      <c r="AF9359" s="3">
        <v>18474418</v>
      </c>
      <c r="AG9359">
        <v>1</v>
      </c>
    </row>
    <row r="9360" spans="32:33" x14ac:dyDescent="0.35">
      <c r="AF9360" s="3">
        <v>18474432</v>
      </c>
      <c r="AG9360">
        <v>1</v>
      </c>
    </row>
    <row r="9361" spans="32:33" x14ac:dyDescent="0.35">
      <c r="AF9361" s="3">
        <v>18474567</v>
      </c>
      <c r="AG9361">
        <v>1</v>
      </c>
    </row>
    <row r="9362" spans="32:33" x14ac:dyDescent="0.35">
      <c r="AF9362" s="3">
        <v>18474850</v>
      </c>
      <c r="AG9362">
        <v>1</v>
      </c>
    </row>
    <row r="9363" spans="32:33" x14ac:dyDescent="0.35">
      <c r="AF9363" s="3">
        <v>18474912</v>
      </c>
      <c r="AG9363">
        <v>1</v>
      </c>
    </row>
    <row r="9364" spans="32:33" x14ac:dyDescent="0.35">
      <c r="AF9364" s="3">
        <v>18474934</v>
      </c>
      <c r="AG9364">
        <v>1</v>
      </c>
    </row>
    <row r="9365" spans="32:33" x14ac:dyDescent="0.35">
      <c r="AF9365" s="3">
        <v>18475269</v>
      </c>
      <c r="AG9365">
        <v>1</v>
      </c>
    </row>
    <row r="9366" spans="32:33" x14ac:dyDescent="0.35">
      <c r="AF9366" s="3">
        <v>18475283</v>
      </c>
      <c r="AG9366">
        <v>1</v>
      </c>
    </row>
    <row r="9367" spans="32:33" x14ac:dyDescent="0.35">
      <c r="AF9367" s="3">
        <v>18476498</v>
      </c>
      <c r="AG9367">
        <v>1</v>
      </c>
    </row>
    <row r="9368" spans="32:33" x14ac:dyDescent="0.35">
      <c r="AF9368" s="3">
        <v>18476508</v>
      </c>
      <c r="AG9368">
        <v>1</v>
      </c>
    </row>
    <row r="9369" spans="32:33" x14ac:dyDescent="0.35">
      <c r="AF9369" s="3">
        <v>18476542</v>
      </c>
      <c r="AG9369">
        <v>1</v>
      </c>
    </row>
    <row r="9370" spans="32:33" x14ac:dyDescent="0.35">
      <c r="AF9370" s="3">
        <v>18476896</v>
      </c>
      <c r="AG9370">
        <v>1</v>
      </c>
    </row>
    <row r="9371" spans="32:33" x14ac:dyDescent="0.35">
      <c r="AF9371" s="3">
        <v>18476960</v>
      </c>
      <c r="AG9371">
        <v>1</v>
      </c>
    </row>
    <row r="9372" spans="32:33" x14ac:dyDescent="0.35">
      <c r="AF9372" s="3">
        <v>18476986</v>
      </c>
      <c r="AG9372">
        <v>1</v>
      </c>
    </row>
    <row r="9373" spans="32:33" x14ac:dyDescent="0.35">
      <c r="AF9373" s="3">
        <v>18477319</v>
      </c>
      <c r="AG9373">
        <v>1</v>
      </c>
    </row>
    <row r="9374" spans="32:33" x14ac:dyDescent="0.35">
      <c r="AF9374" s="3">
        <v>18477428</v>
      </c>
      <c r="AG9374">
        <v>1</v>
      </c>
    </row>
    <row r="9375" spans="32:33" x14ac:dyDescent="0.35">
      <c r="AF9375" s="3">
        <v>18477541</v>
      </c>
      <c r="AG9375">
        <v>1</v>
      </c>
    </row>
    <row r="9376" spans="32:33" x14ac:dyDescent="0.35">
      <c r="AF9376" s="3">
        <v>18477658</v>
      </c>
      <c r="AG9376">
        <v>1</v>
      </c>
    </row>
    <row r="9377" spans="32:33" x14ac:dyDescent="0.35">
      <c r="AF9377" s="3">
        <v>18477957</v>
      </c>
      <c r="AG9377">
        <v>1</v>
      </c>
    </row>
    <row r="9378" spans="32:33" x14ac:dyDescent="0.35">
      <c r="AF9378" s="3">
        <v>18478377</v>
      </c>
      <c r="AG9378">
        <v>1</v>
      </c>
    </row>
    <row r="9379" spans="32:33" x14ac:dyDescent="0.35">
      <c r="AF9379" s="3">
        <v>18478389</v>
      </c>
      <c r="AG9379">
        <v>1</v>
      </c>
    </row>
    <row r="9380" spans="32:33" x14ac:dyDescent="0.35">
      <c r="AF9380" s="3">
        <v>18478533</v>
      </c>
      <c r="AG9380">
        <v>1</v>
      </c>
    </row>
    <row r="9381" spans="32:33" x14ac:dyDescent="0.35">
      <c r="AF9381" s="3">
        <v>18478565</v>
      </c>
      <c r="AG9381">
        <v>1</v>
      </c>
    </row>
    <row r="9382" spans="32:33" x14ac:dyDescent="0.35">
      <c r="AF9382" s="3">
        <v>18478723</v>
      </c>
      <c r="AG9382">
        <v>1</v>
      </c>
    </row>
    <row r="9383" spans="32:33" x14ac:dyDescent="0.35">
      <c r="AF9383" s="3">
        <v>18478895</v>
      </c>
      <c r="AG9383">
        <v>1</v>
      </c>
    </row>
    <row r="9384" spans="32:33" x14ac:dyDescent="0.35">
      <c r="AF9384" s="3">
        <v>18478962</v>
      </c>
      <c r="AG9384">
        <v>1</v>
      </c>
    </row>
    <row r="9385" spans="32:33" x14ac:dyDescent="0.35">
      <c r="AF9385" s="3">
        <v>18478963</v>
      </c>
      <c r="AG9385">
        <v>1</v>
      </c>
    </row>
    <row r="9386" spans="32:33" x14ac:dyDescent="0.35">
      <c r="AF9386" s="3">
        <v>18478967</v>
      </c>
      <c r="AG9386">
        <v>1</v>
      </c>
    </row>
    <row r="9387" spans="32:33" x14ac:dyDescent="0.35">
      <c r="AF9387" s="3">
        <v>18478971</v>
      </c>
      <c r="AG9387">
        <v>1</v>
      </c>
    </row>
    <row r="9388" spans="32:33" x14ac:dyDescent="0.35">
      <c r="AF9388" s="3">
        <v>18478972</v>
      </c>
      <c r="AG9388">
        <v>1</v>
      </c>
    </row>
    <row r="9389" spans="32:33" x14ac:dyDescent="0.35">
      <c r="AF9389" s="3">
        <v>18478977</v>
      </c>
      <c r="AG9389">
        <v>1</v>
      </c>
    </row>
    <row r="9390" spans="32:33" x14ac:dyDescent="0.35">
      <c r="AF9390" s="3">
        <v>18478981</v>
      </c>
      <c r="AG9390">
        <v>1</v>
      </c>
    </row>
    <row r="9391" spans="32:33" x14ac:dyDescent="0.35">
      <c r="AF9391" s="3">
        <v>18478982</v>
      </c>
      <c r="AG9391">
        <v>1</v>
      </c>
    </row>
    <row r="9392" spans="32:33" x14ac:dyDescent="0.35">
      <c r="AF9392" s="3">
        <v>18478987</v>
      </c>
      <c r="AG9392">
        <v>1</v>
      </c>
    </row>
    <row r="9393" spans="32:33" x14ac:dyDescent="0.35">
      <c r="AF9393" s="3">
        <v>18478990</v>
      </c>
      <c r="AG9393">
        <v>1</v>
      </c>
    </row>
    <row r="9394" spans="32:33" x14ac:dyDescent="0.35">
      <c r="AF9394" s="3">
        <v>18478992</v>
      </c>
      <c r="AG9394">
        <v>1</v>
      </c>
    </row>
    <row r="9395" spans="32:33" x14ac:dyDescent="0.35">
      <c r="AF9395" s="3">
        <v>18478997</v>
      </c>
      <c r="AG9395">
        <v>1</v>
      </c>
    </row>
    <row r="9396" spans="32:33" x14ac:dyDescent="0.35">
      <c r="AF9396" s="3">
        <v>18479000</v>
      </c>
      <c r="AG9396">
        <v>1</v>
      </c>
    </row>
    <row r="9397" spans="32:33" x14ac:dyDescent="0.35">
      <c r="AF9397" s="3">
        <v>18479001</v>
      </c>
      <c r="AG9397">
        <v>1</v>
      </c>
    </row>
    <row r="9398" spans="32:33" x14ac:dyDescent="0.35">
      <c r="AF9398" s="3">
        <v>18479003</v>
      </c>
      <c r="AG9398">
        <v>1</v>
      </c>
    </row>
    <row r="9399" spans="32:33" x14ac:dyDescent="0.35">
      <c r="AF9399" s="3">
        <v>18479007</v>
      </c>
      <c r="AG9399">
        <v>1</v>
      </c>
    </row>
    <row r="9400" spans="32:33" x14ac:dyDescent="0.35">
      <c r="AF9400" s="3">
        <v>18479008</v>
      </c>
      <c r="AG9400">
        <v>1</v>
      </c>
    </row>
    <row r="9401" spans="32:33" x14ac:dyDescent="0.35">
      <c r="AF9401" s="3">
        <v>18479012</v>
      </c>
      <c r="AG9401">
        <v>1</v>
      </c>
    </row>
    <row r="9402" spans="32:33" x14ac:dyDescent="0.35">
      <c r="AF9402" s="3">
        <v>18479690</v>
      </c>
      <c r="AG9402">
        <v>1</v>
      </c>
    </row>
    <row r="9403" spans="32:33" x14ac:dyDescent="0.35">
      <c r="AF9403" s="3">
        <v>18479742</v>
      </c>
      <c r="AG9403">
        <v>1</v>
      </c>
    </row>
    <row r="9404" spans="32:33" x14ac:dyDescent="0.35">
      <c r="AF9404" s="3">
        <v>18480196</v>
      </c>
      <c r="AG9404">
        <v>1</v>
      </c>
    </row>
    <row r="9405" spans="32:33" x14ac:dyDescent="0.35">
      <c r="AF9405" s="3">
        <v>18480216</v>
      </c>
      <c r="AG9405">
        <v>1</v>
      </c>
    </row>
    <row r="9406" spans="32:33" x14ac:dyDescent="0.35">
      <c r="AF9406" s="3">
        <v>18480321</v>
      </c>
      <c r="AG9406">
        <v>1</v>
      </c>
    </row>
    <row r="9407" spans="32:33" x14ac:dyDescent="0.35">
      <c r="AF9407" s="3">
        <v>18480389</v>
      </c>
      <c r="AG9407">
        <v>1</v>
      </c>
    </row>
    <row r="9408" spans="32:33" x14ac:dyDescent="0.35">
      <c r="AF9408" s="3">
        <v>18480435</v>
      </c>
      <c r="AG9408">
        <v>1</v>
      </c>
    </row>
    <row r="9409" spans="32:33" x14ac:dyDescent="0.35">
      <c r="AF9409" s="3">
        <v>18480748</v>
      </c>
      <c r="AG9409">
        <v>1</v>
      </c>
    </row>
    <row r="9410" spans="32:33" x14ac:dyDescent="0.35">
      <c r="AF9410" s="3">
        <v>18480928</v>
      </c>
      <c r="AG9410">
        <v>1</v>
      </c>
    </row>
    <row r="9411" spans="32:33" x14ac:dyDescent="0.35">
      <c r="AF9411" s="3">
        <v>18481209</v>
      </c>
      <c r="AG9411">
        <v>1</v>
      </c>
    </row>
    <row r="9412" spans="32:33" x14ac:dyDescent="0.35">
      <c r="AF9412" s="3">
        <v>18481273</v>
      </c>
      <c r="AG9412">
        <v>1</v>
      </c>
    </row>
    <row r="9413" spans="32:33" x14ac:dyDescent="0.35">
      <c r="AF9413" s="3">
        <v>18481278</v>
      </c>
      <c r="AG9413">
        <v>1</v>
      </c>
    </row>
    <row r="9414" spans="32:33" x14ac:dyDescent="0.35">
      <c r="AF9414" s="3">
        <v>18481280</v>
      </c>
      <c r="AG9414">
        <v>1</v>
      </c>
    </row>
    <row r="9415" spans="32:33" x14ac:dyDescent="0.35">
      <c r="AF9415" s="3">
        <v>18481281</v>
      </c>
      <c r="AG9415">
        <v>1</v>
      </c>
    </row>
    <row r="9416" spans="32:33" x14ac:dyDescent="0.35">
      <c r="AF9416" s="3">
        <v>18481289</v>
      </c>
      <c r="AG9416">
        <v>1</v>
      </c>
    </row>
    <row r="9417" spans="32:33" x14ac:dyDescent="0.35">
      <c r="AF9417" s="3">
        <v>18481290</v>
      </c>
      <c r="AG9417">
        <v>1</v>
      </c>
    </row>
    <row r="9418" spans="32:33" x14ac:dyDescent="0.35">
      <c r="AF9418" s="3">
        <v>18481291</v>
      </c>
      <c r="AG9418">
        <v>1</v>
      </c>
    </row>
    <row r="9419" spans="32:33" x14ac:dyDescent="0.35">
      <c r="AF9419" s="3">
        <v>18481294</v>
      </c>
      <c r="AG9419">
        <v>1</v>
      </c>
    </row>
    <row r="9420" spans="32:33" x14ac:dyDescent="0.35">
      <c r="AF9420" s="3">
        <v>18481295</v>
      </c>
      <c r="AG9420">
        <v>1</v>
      </c>
    </row>
    <row r="9421" spans="32:33" x14ac:dyDescent="0.35">
      <c r="AF9421" s="3">
        <v>18481296</v>
      </c>
      <c r="AG9421">
        <v>1</v>
      </c>
    </row>
    <row r="9422" spans="32:33" x14ac:dyDescent="0.35">
      <c r="AF9422" s="3">
        <v>18481305</v>
      </c>
      <c r="AG9422">
        <v>1</v>
      </c>
    </row>
    <row r="9423" spans="32:33" x14ac:dyDescent="0.35">
      <c r="AF9423" s="3">
        <v>18481309</v>
      </c>
      <c r="AG9423">
        <v>1</v>
      </c>
    </row>
    <row r="9424" spans="32:33" x14ac:dyDescent="0.35">
      <c r="AF9424" s="3">
        <v>18481310</v>
      </c>
      <c r="AG9424">
        <v>1</v>
      </c>
    </row>
    <row r="9425" spans="32:33" x14ac:dyDescent="0.35">
      <c r="AF9425" s="3">
        <v>18481312</v>
      </c>
      <c r="AG9425">
        <v>1</v>
      </c>
    </row>
    <row r="9426" spans="32:33" x14ac:dyDescent="0.35">
      <c r="AF9426" s="3">
        <v>18481317</v>
      </c>
      <c r="AG9426">
        <v>1</v>
      </c>
    </row>
    <row r="9427" spans="32:33" x14ac:dyDescent="0.35">
      <c r="AF9427" s="3">
        <v>18481320</v>
      </c>
      <c r="AG9427">
        <v>1</v>
      </c>
    </row>
    <row r="9428" spans="32:33" x14ac:dyDescent="0.35">
      <c r="AF9428" s="3">
        <v>18481321</v>
      </c>
      <c r="AG9428">
        <v>1</v>
      </c>
    </row>
    <row r="9429" spans="32:33" x14ac:dyDescent="0.35">
      <c r="AF9429" s="3">
        <v>18481322</v>
      </c>
      <c r="AG9429">
        <v>1</v>
      </c>
    </row>
    <row r="9430" spans="32:33" x14ac:dyDescent="0.35">
      <c r="AF9430" s="3">
        <v>18481404</v>
      </c>
      <c r="AG9430">
        <v>1</v>
      </c>
    </row>
    <row r="9431" spans="32:33" x14ac:dyDescent="0.35">
      <c r="AF9431" s="3">
        <v>18482069</v>
      </c>
      <c r="AG9431">
        <v>1</v>
      </c>
    </row>
    <row r="9432" spans="32:33" x14ac:dyDescent="0.35">
      <c r="AF9432" s="3">
        <v>18482753</v>
      </c>
      <c r="AG9432">
        <v>1</v>
      </c>
    </row>
    <row r="9433" spans="32:33" x14ac:dyDescent="0.35">
      <c r="AF9433" s="3">
        <v>18482938</v>
      </c>
      <c r="AG9433">
        <v>1</v>
      </c>
    </row>
    <row r="9434" spans="32:33" x14ac:dyDescent="0.35">
      <c r="AF9434" s="3">
        <v>18482983</v>
      </c>
      <c r="AG9434">
        <v>1</v>
      </c>
    </row>
    <row r="9435" spans="32:33" x14ac:dyDescent="0.35">
      <c r="AF9435" s="3">
        <v>18483051</v>
      </c>
      <c r="AG9435">
        <v>1</v>
      </c>
    </row>
    <row r="9436" spans="32:33" x14ac:dyDescent="0.35">
      <c r="AF9436" s="3">
        <v>18483082</v>
      </c>
      <c r="AG9436">
        <v>1</v>
      </c>
    </row>
    <row r="9437" spans="32:33" x14ac:dyDescent="0.35">
      <c r="AF9437" s="3">
        <v>18483085</v>
      </c>
      <c r="AG9437">
        <v>1</v>
      </c>
    </row>
    <row r="9438" spans="32:33" x14ac:dyDescent="0.35">
      <c r="AF9438" s="3">
        <v>18483222</v>
      </c>
      <c r="AG9438">
        <v>1</v>
      </c>
    </row>
    <row r="9439" spans="32:33" x14ac:dyDescent="0.35">
      <c r="AF9439" s="3">
        <v>18483224</v>
      </c>
      <c r="AG9439">
        <v>1</v>
      </c>
    </row>
    <row r="9440" spans="32:33" x14ac:dyDescent="0.35">
      <c r="AF9440" s="3">
        <v>18483252</v>
      </c>
      <c r="AG9440">
        <v>1</v>
      </c>
    </row>
    <row r="9441" spans="32:33" x14ac:dyDescent="0.35">
      <c r="AF9441" s="3">
        <v>18483372</v>
      </c>
      <c r="AG9441">
        <v>1</v>
      </c>
    </row>
    <row r="9442" spans="32:33" x14ac:dyDescent="0.35">
      <c r="AF9442" s="3">
        <v>18483389</v>
      </c>
      <c r="AG9442">
        <v>1</v>
      </c>
    </row>
    <row r="9443" spans="32:33" x14ac:dyDescent="0.35">
      <c r="AF9443" s="3">
        <v>18483446</v>
      </c>
      <c r="AG9443">
        <v>1</v>
      </c>
    </row>
    <row r="9444" spans="32:33" x14ac:dyDescent="0.35">
      <c r="AF9444" s="3">
        <v>18483714</v>
      </c>
      <c r="AG9444">
        <v>1</v>
      </c>
    </row>
    <row r="9445" spans="32:33" x14ac:dyDescent="0.35">
      <c r="AF9445" s="3">
        <v>18484349</v>
      </c>
      <c r="AG9445">
        <v>1</v>
      </c>
    </row>
    <row r="9446" spans="32:33" x14ac:dyDescent="0.35">
      <c r="AF9446" s="3">
        <v>18484423</v>
      </c>
      <c r="AG9446">
        <v>1</v>
      </c>
    </row>
    <row r="9447" spans="32:33" x14ac:dyDescent="0.35">
      <c r="AF9447" s="3">
        <v>18484464</v>
      </c>
      <c r="AG9447">
        <v>1</v>
      </c>
    </row>
    <row r="9448" spans="32:33" x14ac:dyDescent="0.35">
      <c r="AF9448" s="3">
        <v>18485469</v>
      </c>
      <c r="AG9448">
        <v>1</v>
      </c>
    </row>
    <row r="9449" spans="32:33" x14ac:dyDescent="0.35">
      <c r="AF9449" s="3">
        <v>18485789</v>
      </c>
      <c r="AG9449">
        <v>1</v>
      </c>
    </row>
    <row r="9450" spans="32:33" x14ac:dyDescent="0.35">
      <c r="AF9450" s="3">
        <v>18485826</v>
      </c>
      <c r="AG9450">
        <v>1</v>
      </c>
    </row>
    <row r="9451" spans="32:33" x14ac:dyDescent="0.35">
      <c r="AF9451" s="3">
        <v>18485858</v>
      </c>
      <c r="AG9451">
        <v>1</v>
      </c>
    </row>
    <row r="9452" spans="32:33" x14ac:dyDescent="0.35">
      <c r="AF9452" s="3">
        <v>18485936</v>
      </c>
      <c r="AG9452">
        <v>1</v>
      </c>
    </row>
    <row r="9453" spans="32:33" x14ac:dyDescent="0.35">
      <c r="AF9453" s="3">
        <v>18485962</v>
      </c>
      <c r="AG9453">
        <v>1</v>
      </c>
    </row>
    <row r="9454" spans="32:33" x14ac:dyDescent="0.35">
      <c r="AF9454" s="3">
        <v>18485984</v>
      </c>
      <c r="AG9454">
        <v>1</v>
      </c>
    </row>
    <row r="9455" spans="32:33" x14ac:dyDescent="0.35">
      <c r="AF9455" s="3">
        <v>18486776</v>
      </c>
      <c r="AG9455">
        <v>1</v>
      </c>
    </row>
    <row r="9456" spans="32:33" x14ac:dyDescent="0.35">
      <c r="AF9456" s="3">
        <v>18486830</v>
      </c>
      <c r="AG9456">
        <v>1</v>
      </c>
    </row>
    <row r="9457" spans="32:33" x14ac:dyDescent="0.35">
      <c r="AF9457" s="3">
        <v>18486840</v>
      </c>
      <c r="AG9457">
        <v>1</v>
      </c>
    </row>
    <row r="9458" spans="32:33" x14ac:dyDescent="0.35">
      <c r="AF9458" s="3">
        <v>18486842</v>
      </c>
      <c r="AG9458">
        <v>1</v>
      </c>
    </row>
    <row r="9459" spans="32:33" x14ac:dyDescent="0.35">
      <c r="AF9459" s="3">
        <v>18486845</v>
      </c>
      <c r="AG9459">
        <v>1</v>
      </c>
    </row>
    <row r="9460" spans="32:33" x14ac:dyDescent="0.35">
      <c r="AF9460" s="3">
        <v>18486847</v>
      </c>
      <c r="AG9460">
        <v>1</v>
      </c>
    </row>
    <row r="9461" spans="32:33" x14ac:dyDescent="0.35">
      <c r="AF9461" s="3">
        <v>18486857</v>
      </c>
      <c r="AG9461">
        <v>1</v>
      </c>
    </row>
    <row r="9462" spans="32:33" x14ac:dyDescent="0.35">
      <c r="AF9462" s="3">
        <v>18486858</v>
      </c>
      <c r="AG9462">
        <v>1</v>
      </c>
    </row>
    <row r="9463" spans="32:33" x14ac:dyDescent="0.35">
      <c r="AF9463" s="3">
        <v>18486861</v>
      </c>
      <c r="AG9463">
        <v>1</v>
      </c>
    </row>
    <row r="9464" spans="32:33" x14ac:dyDescent="0.35">
      <c r="AF9464" s="3">
        <v>18486862</v>
      </c>
      <c r="AG9464">
        <v>1</v>
      </c>
    </row>
    <row r="9465" spans="32:33" x14ac:dyDescent="0.35">
      <c r="AF9465" s="3">
        <v>18486866</v>
      </c>
      <c r="AG9465">
        <v>1</v>
      </c>
    </row>
    <row r="9466" spans="32:33" x14ac:dyDescent="0.35">
      <c r="AF9466" s="3">
        <v>18486867</v>
      </c>
      <c r="AG9466">
        <v>1</v>
      </c>
    </row>
    <row r="9467" spans="32:33" x14ac:dyDescent="0.35">
      <c r="AF9467" s="3">
        <v>18486869</v>
      </c>
      <c r="AG9467">
        <v>1</v>
      </c>
    </row>
    <row r="9468" spans="32:33" x14ac:dyDescent="0.35">
      <c r="AF9468" s="3">
        <v>18486878</v>
      </c>
      <c r="AG9468">
        <v>1</v>
      </c>
    </row>
    <row r="9469" spans="32:33" x14ac:dyDescent="0.35">
      <c r="AF9469" s="3">
        <v>18486879</v>
      </c>
      <c r="AG9469">
        <v>1</v>
      </c>
    </row>
    <row r="9470" spans="32:33" x14ac:dyDescent="0.35">
      <c r="AF9470" s="3">
        <v>18486915</v>
      </c>
      <c r="AG9470">
        <v>1</v>
      </c>
    </row>
    <row r="9471" spans="32:33" x14ac:dyDescent="0.35">
      <c r="AF9471" s="3">
        <v>18487016</v>
      </c>
      <c r="AG9471">
        <v>1</v>
      </c>
    </row>
    <row r="9472" spans="32:33" x14ac:dyDescent="0.35">
      <c r="AF9472" s="3">
        <v>18487958</v>
      </c>
      <c r="AG9472">
        <v>1</v>
      </c>
    </row>
    <row r="9473" spans="32:33" x14ac:dyDescent="0.35">
      <c r="AF9473" s="3">
        <v>18488864</v>
      </c>
      <c r="AG9473">
        <v>1</v>
      </c>
    </row>
    <row r="9474" spans="32:33" x14ac:dyDescent="0.35">
      <c r="AF9474" s="3">
        <v>18489497</v>
      </c>
      <c r="AG9474">
        <v>1</v>
      </c>
    </row>
    <row r="9475" spans="32:33" x14ac:dyDescent="0.35">
      <c r="AF9475" s="3">
        <v>18489507</v>
      </c>
      <c r="AG9475">
        <v>1</v>
      </c>
    </row>
    <row r="9476" spans="32:33" x14ac:dyDescent="0.35">
      <c r="AF9476" s="3">
        <v>18489508</v>
      </c>
      <c r="AG9476">
        <v>1</v>
      </c>
    </row>
    <row r="9477" spans="32:33" x14ac:dyDescent="0.35">
      <c r="AF9477" s="3">
        <v>18489509</v>
      </c>
      <c r="AG9477">
        <v>1</v>
      </c>
    </row>
    <row r="9478" spans="32:33" x14ac:dyDescent="0.35">
      <c r="AF9478" s="3">
        <v>18489511</v>
      </c>
      <c r="AG9478">
        <v>1</v>
      </c>
    </row>
    <row r="9479" spans="32:33" x14ac:dyDescent="0.35">
      <c r="AF9479" s="3">
        <v>18489513</v>
      </c>
      <c r="AG9479">
        <v>1</v>
      </c>
    </row>
    <row r="9480" spans="32:33" x14ac:dyDescent="0.35">
      <c r="AF9480" s="3">
        <v>18489522</v>
      </c>
      <c r="AG9480">
        <v>1</v>
      </c>
    </row>
    <row r="9481" spans="32:33" x14ac:dyDescent="0.35">
      <c r="AF9481" s="3">
        <v>18489523</v>
      </c>
      <c r="AG9481">
        <v>1</v>
      </c>
    </row>
    <row r="9482" spans="32:33" x14ac:dyDescent="0.35">
      <c r="AF9482" s="3">
        <v>18489526</v>
      </c>
      <c r="AG9482">
        <v>1</v>
      </c>
    </row>
    <row r="9483" spans="32:33" x14ac:dyDescent="0.35">
      <c r="AF9483" s="3">
        <v>18489530</v>
      </c>
      <c r="AG9483">
        <v>1</v>
      </c>
    </row>
    <row r="9484" spans="32:33" x14ac:dyDescent="0.35">
      <c r="AF9484" s="3">
        <v>18489532</v>
      </c>
      <c r="AG9484">
        <v>1</v>
      </c>
    </row>
    <row r="9485" spans="32:33" x14ac:dyDescent="0.35">
      <c r="AF9485" s="3">
        <v>18489533</v>
      </c>
      <c r="AG9485">
        <v>1</v>
      </c>
    </row>
    <row r="9486" spans="32:33" x14ac:dyDescent="0.35">
      <c r="AF9486" s="3">
        <v>18489534</v>
      </c>
      <c r="AG9486">
        <v>1</v>
      </c>
    </row>
    <row r="9487" spans="32:33" x14ac:dyDescent="0.35">
      <c r="AF9487" s="3">
        <v>18489535</v>
      </c>
      <c r="AG9487">
        <v>1</v>
      </c>
    </row>
    <row r="9488" spans="32:33" x14ac:dyDescent="0.35">
      <c r="AF9488" s="3">
        <v>18489540</v>
      </c>
      <c r="AG9488">
        <v>1</v>
      </c>
    </row>
    <row r="9489" spans="32:33" x14ac:dyDescent="0.35">
      <c r="AF9489" s="3">
        <v>18489541</v>
      </c>
      <c r="AG9489">
        <v>1</v>
      </c>
    </row>
    <row r="9490" spans="32:33" x14ac:dyDescent="0.35">
      <c r="AF9490" s="3">
        <v>18489545</v>
      </c>
      <c r="AG9490">
        <v>1</v>
      </c>
    </row>
    <row r="9491" spans="32:33" x14ac:dyDescent="0.35">
      <c r="AF9491" s="3">
        <v>18489651</v>
      </c>
      <c r="AG9491">
        <v>1</v>
      </c>
    </row>
    <row r="9492" spans="32:33" x14ac:dyDescent="0.35">
      <c r="AF9492" s="3">
        <v>18489802</v>
      </c>
      <c r="AG9492">
        <v>1</v>
      </c>
    </row>
    <row r="9493" spans="32:33" x14ac:dyDescent="0.35">
      <c r="AF9493" s="3">
        <v>18489804</v>
      </c>
      <c r="AG9493">
        <v>1</v>
      </c>
    </row>
    <row r="9494" spans="32:33" x14ac:dyDescent="0.35">
      <c r="AF9494" s="3">
        <v>18489805</v>
      </c>
      <c r="AG9494">
        <v>1</v>
      </c>
    </row>
    <row r="9495" spans="32:33" x14ac:dyDescent="0.35">
      <c r="AF9495" s="3">
        <v>18489806</v>
      </c>
      <c r="AG9495">
        <v>1</v>
      </c>
    </row>
    <row r="9496" spans="32:33" x14ac:dyDescent="0.35">
      <c r="AF9496" s="3">
        <v>18489807</v>
      </c>
      <c r="AG9496">
        <v>1</v>
      </c>
    </row>
    <row r="9497" spans="32:33" x14ac:dyDescent="0.35">
      <c r="AF9497" s="3">
        <v>18489808</v>
      </c>
      <c r="AG9497">
        <v>1</v>
      </c>
    </row>
    <row r="9498" spans="32:33" x14ac:dyDescent="0.35">
      <c r="AF9498" s="3">
        <v>18489819</v>
      </c>
      <c r="AG9498">
        <v>1</v>
      </c>
    </row>
    <row r="9499" spans="32:33" x14ac:dyDescent="0.35">
      <c r="AF9499" s="3">
        <v>18489823</v>
      </c>
      <c r="AG9499">
        <v>1</v>
      </c>
    </row>
    <row r="9500" spans="32:33" x14ac:dyDescent="0.35">
      <c r="AF9500" s="3">
        <v>18489825</v>
      </c>
      <c r="AG9500">
        <v>1</v>
      </c>
    </row>
    <row r="9501" spans="32:33" x14ac:dyDescent="0.35">
      <c r="AF9501" s="3">
        <v>18489827</v>
      </c>
      <c r="AG9501">
        <v>1</v>
      </c>
    </row>
    <row r="9502" spans="32:33" x14ac:dyDescent="0.35">
      <c r="AF9502" s="3">
        <v>18489829</v>
      </c>
      <c r="AG9502">
        <v>1</v>
      </c>
    </row>
    <row r="9503" spans="32:33" x14ac:dyDescent="0.35">
      <c r="AF9503" s="3">
        <v>18489832</v>
      </c>
      <c r="AG9503">
        <v>1</v>
      </c>
    </row>
    <row r="9504" spans="32:33" x14ac:dyDescent="0.35">
      <c r="AF9504" s="3">
        <v>18489836</v>
      </c>
      <c r="AG9504">
        <v>1</v>
      </c>
    </row>
    <row r="9505" spans="32:33" x14ac:dyDescent="0.35">
      <c r="AF9505" s="3">
        <v>18489838</v>
      </c>
      <c r="AG9505">
        <v>1</v>
      </c>
    </row>
    <row r="9506" spans="32:33" x14ac:dyDescent="0.35">
      <c r="AF9506" s="3">
        <v>18489842</v>
      </c>
      <c r="AG9506">
        <v>1</v>
      </c>
    </row>
    <row r="9507" spans="32:33" x14ac:dyDescent="0.35">
      <c r="AF9507" s="3">
        <v>18489849</v>
      </c>
      <c r="AG9507">
        <v>1</v>
      </c>
    </row>
    <row r="9508" spans="32:33" x14ac:dyDescent="0.35">
      <c r="AF9508" s="3">
        <v>18489852</v>
      </c>
      <c r="AG9508">
        <v>1</v>
      </c>
    </row>
    <row r="9509" spans="32:33" x14ac:dyDescent="0.35">
      <c r="AF9509" s="3">
        <v>18490756</v>
      </c>
      <c r="AG9509">
        <v>1</v>
      </c>
    </row>
    <row r="9510" spans="32:33" x14ac:dyDescent="0.35">
      <c r="AF9510" s="3">
        <v>18490967</v>
      </c>
      <c r="AG9510">
        <v>1</v>
      </c>
    </row>
    <row r="9511" spans="32:33" x14ac:dyDescent="0.35">
      <c r="AF9511" s="3">
        <v>18491227</v>
      </c>
      <c r="AG9511">
        <v>1</v>
      </c>
    </row>
    <row r="9512" spans="32:33" x14ac:dyDescent="0.35">
      <c r="AF9512" s="3">
        <v>18491264</v>
      </c>
      <c r="AG9512">
        <v>1</v>
      </c>
    </row>
    <row r="9513" spans="32:33" x14ac:dyDescent="0.35">
      <c r="AF9513" s="3">
        <v>18491387</v>
      </c>
      <c r="AG9513">
        <v>1</v>
      </c>
    </row>
    <row r="9514" spans="32:33" x14ac:dyDescent="0.35">
      <c r="AF9514" s="3">
        <v>18491638</v>
      </c>
      <c r="AG9514">
        <v>1</v>
      </c>
    </row>
    <row r="9515" spans="32:33" x14ac:dyDescent="0.35">
      <c r="AF9515" s="3">
        <v>18491935</v>
      </c>
      <c r="AG9515">
        <v>1</v>
      </c>
    </row>
    <row r="9516" spans="32:33" x14ac:dyDescent="0.35">
      <c r="AF9516" s="3">
        <v>18492025</v>
      </c>
      <c r="AG9516">
        <v>1</v>
      </c>
    </row>
    <row r="9517" spans="32:33" x14ac:dyDescent="0.35">
      <c r="AF9517" s="3">
        <v>18492029</v>
      </c>
      <c r="AG9517">
        <v>1</v>
      </c>
    </row>
    <row r="9518" spans="32:33" x14ac:dyDescent="0.35">
      <c r="AF9518" s="3">
        <v>18492033</v>
      </c>
      <c r="AG9518">
        <v>1</v>
      </c>
    </row>
    <row r="9519" spans="32:33" x14ac:dyDescent="0.35">
      <c r="AF9519" s="3">
        <v>18492041</v>
      </c>
      <c r="AG9519">
        <v>1</v>
      </c>
    </row>
    <row r="9520" spans="32:33" x14ac:dyDescent="0.35">
      <c r="AF9520" s="3">
        <v>18492042</v>
      </c>
      <c r="AG9520">
        <v>1</v>
      </c>
    </row>
    <row r="9521" spans="32:33" x14ac:dyDescent="0.35">
      <c r="AF9521" s="3">
        <v>18492045</v>
      </c>
      <c r="AG9521">
        <v>1</v>
      </c>
    </row>
    <row r="9522" spans="32:33" x14ac:dyDescent="0.35">
      <c r="AF9522" s="3">
        <v>18492048</v>
      </c>
      <c r="AG9522">
        <v>1</v>
      </c>
    </row>
    <row r="9523" spans="32:33" x14ac:dyDescent="0.35">
      <c r="AF9523" s="3">
        <v>18492050</v>
      </c>
      <c r="AG9523">
        <v>1</v>
      </c>
    </row>
    <row r="9524" spans="32:33" x14ac:dyDescent="0.35">
      <c r="AF9524" s="3">
        <v>18492052</v>
      </c>
      <c r="AG9524">
        <v>1</v>
      </c>
    </row>
    <row r="9525" spans="32:33" x14ac:dyDescent="0.35">
      <c r="AF9525" s="3">
        <v>18492057</v>
      </c>
      <c r="AG9525">
        <v>1</v>
      </c>
    </row>
    <row r="9526" spans="32:33" x14ac:dyDescent="0.35">
      <c r="AF9526" s="3">
        <v>18492061</v>
      </c>
      <c r="AG9526">
        <v>1</v>
      </c>
    </row>
    <row r="9527" spans="32:33" x14ac:dyDescent="0.35">
      <c r="AF9527" s="3">
        <v>18492062</v>
      </c>
      <c r="AG9527">
        <v>1</v>
      </c>
    </row>
    <row r="9528" spans="32:33" x14ac:dyDescent="0.35">
      <c r="AF9528" s="3">
        <v>18492065</v>
      </c>
      <c r="AG9528">
        <v>1</v>
      </c>
    </row>
    <row r="9529" spans="32:33" x14ac:dyDescent="0.35">
      <c r="AF9529" s="3">
        <v>18492083</v>
      </c>
      <c r="AG9529">
        <v>1</v>
      </c>
    </row>
    <row r="9530" spans="32:33" x14ac:dyDescent="0.35">
      <c r="AF9530" s="3">
        <v>18492086</v>
      </c>
      <c r="AG9530">
        <v>1</v>
      </c>
    </row>
    <row r="9531" spans="32:33" x14ac:dyDescent="0.35">
      <c r="AF9531" s="3">
        <v>18492087</v>
      </c>
      <c r="AG9531">
        <v>1</v>
      </c>
    </row>
    <row r="9532" spans="32:33" x14ac:dyDescent="0.35">
      <c r="AF9532" s="3">
        <v>18492089</v>
      </c>
      <c r="AG9532">
        <v>1</v>
      </c>
    </row>
    <row r="9533" spans="32:33" x14ac:dyDescent="0.35">
      <c r="AF9533" s="3">
        <v>18492103</v>
      </c>
      <c r="AG9533">
        <v>1</v>
      </c>
    </row>
    <row r="9534" spans="32:33" x14ac:dyDescent="0.35">
      <c r="AF9534" s="3">
        <v>18492107</v>
      </c>
      <c r="AG9534">
        <v>1</v>
      </c>
    </row>
    <row r="9535" spans="32:33" x14ac:dyDescent="0.35">
      <c r="AF9535" s="3">
        <v>18492109</v>
      </c>
      <c r="AG9535">
        <v>1</v>
      </c>
    </row>
    <row r="9536" spans="32:33" x14ac:dyDescent="0.35">
      <c r="AF9536" s="3">
        <v>18492527</v>
      </c>
      <c r="AG9536">
        <v>1</v>
      </c>
    </row>
    <row r="9537" spans="32:33" x14ac:dyDescent="0.35">
      <c r="AF9537" s="3">
        <v>18492641</v>
      </c>
      <c r="AG9537">
        <v>1</v>
      </c>
    </row>
    <row r="9538" spans="32:33" x14ac:dyDescent="0.35">
      <c r="AF9538" s="3">
        <v>18492652</v>
      </c>
      <c r="AG9538">
        <v>1</v>
      </c>
    </row>
    <row r="9539" spans="32:33" x14ac:dyDescent="0.35">
      <c r="AF9539" s="3">
        <v>18492957</v>
      </c>
      <c r="AG9539">
        <v>1</v>
      </c>
    </row>
    <row r="9540" spans="32:33" x14ac:dyDescent="0.35">
      <c r="AF9540" s="3">
        <v>18492960</v>
      </c>
      <c r="AG9540">
        <v>1</v>
      </c>
    </row>
    <row r="9541" spans="32:33" x14ac:dyDescent="0.35">
      <c r="AF9541" s="3">
        <v>18493572</v>
      </c>
      <c r="AG9541">
        <v>1</v>
      </c>
    </row>
    <row r="9542" spans="32:33" x14ac:dyDescent="0.35">
      <c r="AF9542" s="3">
        <v>18493989</v>
      </c>
      <c r="AG9542">
        <v>1</v>
      </c>
    </row>
    <row r="9543" spans="32:33" x14ac:dyDescent="0.35">
      <c r="AF9543" s="3">
        <v>18494204</v>
      </c>
      <c r="AG9543">
        <v>1</v>
      </c>
    </row>
    <row r="9544" spans="32:33" x14ac:dyDescent="0.35">
      <c r="AF9544" s="3">
        <v>18494319</v>
      </c>
      <c r="AG9544">
        <v>1</v>
      </c>
    </row>
    <row r="9545" spans="32:33" x14ac:dyDescent="0.35">
      <c r="AF9545" s="3">
        <v>18494989</v>
      </c>
      <c r="AG9545">
        <v>1</v>
      </c>
    </row>
    <row r="9546" spans="32:33" x14ac:dyDescent="0.35">
      <c r="AF9546" s="3">
        <v>18495252</v>
      </c>
      <c r="AG9546">
        <v>1</v>
      </c>
    </row>
    <row r="9547" spans="32:33" x14ac:dyDescent="0.35">
      <c r="AF9547" s="3">
        <v>18495875</v>
      </c>
      <c r="AG9547">
        <v>1</v>
      </c>
    </row>
    <row r="9548" spans="32:33" x14ac:dyDescent="0.35">
      <c r="AF9548" s="3">
        <v>18496057</v>
      </c>
      <c r="AG9548">
        <v>1</v>
      </c>
    </row>
    <row r="9549" spans="32:33" x14ac:dyDescent="0.35">
      <c r="AF9549" s="3">
        <v>18496493</v>
      </c>
      <c r="AG9549">
        <v>1</v>
      </c>
    </row>
    <row r="9550" spans="32:33" x14ac:dyDescent="0.35">
      <c r="AF9550" s="3">
        <v>18499026</v>
      </c>
      <c r="AG9550">
        <v>1</v>
      </c>
    </row>
    <row r="9551" spans="32:33" x14ac:dyDescent="0.35">
      <c r="AF9551" s="3">
        <v>18499450</v>
      </c>
      <c r="AG9551">
        <v>1</v>
      </c>
    </row>
    <row r="9552" spans="32:33" x14ac:dyDescent="0.35">
      <c r="AF9552" s="3">
        <v>18499452</v>
      </c>
      <c r="AG9552">
        <v>1</v>
      </c>
    </row>
    <row r="9553" spans="32:33" x14ac:dyDescent="0.35">
      <c r="AF9553" s="3">
        <v>18499455</v>
      </c>
      <c r="AG9553">
        <v>1</v>
      </c>
    </row>
    <row r="9554" spans="32:33" x14ac:dyDescent="0.35">
      <c r="AF9554" s="3">
        <v>18499456</v>
      </c>
      <c r="AG9554">
        <v>1</v>
      </c>
    </row>
    <row r="9555" spans="32:33" x14ac:dyDescent="0.35">
      <c r="AF9555" s="3">
        <v>18499459</v>
      </c>
      <c r="AG9555">
        <v>1</v>
      </c>
    </row>
    <row r="9556" spans="32:33" x14ac:dyDescent="0.35">
      <c r="AF9556" s="3">
        <v>18499471</v>
      </c>
      <c r="AG9556">
        <v>1</v>
      </c>
    </row>
    <row r="9557" spans="32:33" x14ac:dyDescent="0.35">
      <c r="AF9557" s="3">
        <v>18499472</v>
      </c>
      <c r="AG9557">
        <v>1</v>
      </c>
    </row>
    <row r="9558" spans="32:33" x14ac:dyDescent="0.35">
      <c r="AF9558" s="3">
        <v>18499474</v>
      </c>
      <c r="AG9558">
        <v>1</v>
      </c>
    </row>
    <row r="9559" spans="32:33" x14ac:dyDescent="0.35">
      <c r="AF9559" s="3">
        <v>18499475</v>
      </c>
      <c r="AG9559">
        <v>1</v>
      </c>
    </row>
    <row r="9560" spans="32:33" x14ac:dyDescent="0.35">
      <c r="AF9560" s="3">
        <v>18499482</v>
      </c>
      <c r="AG9560">
        <v>1</v>
      </c>
    </row>
    <row r="9561" spans="32:33" x14ac:dyDescent="0.35">
      <c r="AF9561" s="3">
        <v>18499493</v>
      </c>
      <c r="AG9561">
        <v>1</v>
      </c>
    </row>
    <row r="9562" spans="32:33" x14ac:dyDescent="0.35">
      <c r="AF9562" s="3">
        <v>18500618</v>
      </c>
      <c r="AG9562">
        <v>1</v>
      </c>
    </row>
    <row r="9563" spans="32:33" x14ac:dyDescent="0.35">
      <c r="AF9563" s="3">
        <v>18500628</v>
      </c>
      <c r="AG9563">
        <v>1</v>
      </c>
    </row>
    <row r="9564" spans="32:33" x14ac:dyDescent="0.35">
      <c r="AF9564" s="3">
        <v>18500639</v>
      </c>
      <c r="AG9564">
        <v>1</v>
      </c>
    </row>
    <row r="9565" spans="32:33" x14ac:dyDescent="0.35">
      <c r="AF9565" s="3">
        <v>18500652</v>
      </c>
      <c r="AG9565">
        <v>1</v>
      </c>
    </row>
  </sheetData>
  <conditionalFormatting sqref="C6:D9">
    <cfRule type="iconSet" priority="1">
      <iconSet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  <ext xmlns:x15="http://schemas.microsoft.com/office/spreadsheetml/2010/11/main" uri="{7E03D99C-DC04-49d9-9315-930204A7B6E9}">
      <x15:timelineRefs>
        <x15:timelineRef r:id="rId21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E00EB-B93E-484D-88FA-F6F876EE7B80}">
  <dimension ref="A1:W47"/>
  <sheetViews>
    <sheetView showGridLines="0" tabSelected="1" zoomScale="66" workbookViewId="0">
      <selection activeCell="V7" sqref="V7"/>
    </sheetView>
  </sheetViews>
  <sheetFormatPr defaultRowHeight="14.5" x14ac:dyDescent="0.35"/>
  <sheetData>
    <row r="1" spans="1:23" ht="14.4" customHeight="1" x14ac:dyDescent="0.6">
      <c r="A1" s="12" t="s">
        <v>1078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4"/>
      <c r="V1" s="5"/>
      <c r="W1" s="5"/>
    </row>
    <row r="2" spans="1:23" ht="15" customHeight="1" x14ac:dyDescent="0.6">
      <c r="A2" s="15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7"/>
      <c r="V2" s="5"/>
      <c r="W2" s="5"/>
    </row>
    <row r="3" spans="1:23" x14ac:dyDescent="0.35">
      <c r="A3" s="15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7"/>
    </row>
    <row r="4" spans="1:23" ht="15" thickBot="1" x14ac:dyDescent="0.4">
      <c r="A4" s="18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20"/>
    </row>
    <row r="5" spans="1:23" x14ac:dyDescent="0.35">
      <c r="A5" s="7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8"/>
    </row>
    <row r="6" spans="1:23" x14ac:dyDescent="0.35">
      <c r="A6" s="7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8"/>
    </row>
    <row r="7" spans="1:23" x14ac:dyDescent="0.35">
      <c r="A7" s="7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8"/>
    </row>
    <row r="8" spans="1:23" x14ac:dyDescent="0.35">
      <c r="A8" s="7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8"/>
    </row>
    <row r="9" spans="1:23" x14ac:dyDescent="0.35">
      <c r="A9" s="7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8"/>
    </row>
    <row r="10" spans="1:23" x14ac:dyDescent="0.35">
      <c r="A10" s="7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8"/>
    </row>
    <row r="11" spans="1:23" x14ac:dyDescent="0.35">
      <c r="A11" s="7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8"/>
    </row>
    <row r="12" spans="1:23" x14ac:dyDescent="0.35">
      <c r="A12" s="7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8"/>
    </row>
    <row r="13" spans="1:23" x14ac:dyDescent="0.35">
      <c r="A13" s="7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8"/>
    </row>
    <row r="14" spans="1:23" x14ac:dyDescent="0.35">
      <c r="A14" s="7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8"/>
    </row>
    <row r="15" spans="1:23" x14ac:dyDescent="0.35">
      <c r="A15" s="7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8"/>
    </row>
    <row r="16" spans="1:23" x14ac:dyDescent="0.35">
      <c r="A16" s="7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8"/>
    </row>
    <row r="17" spans="1:21" x14ac:dyDescent="0.35">
      <c r="A17" s="7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8"/>
    </row>
    <row r="18" spans="1:21" x14ac:dyDescent="0.35">
      <c r="A18" s="7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8"/>
    </row>
    <row r="19" spans="1:21" x14ac:dyDescent="0.35">
      <c r="A19" s="7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8"/>
    </row>
    <row r="20" spans="1:21" x14ac:dyDescent="0.35">
      <c r="A20" s="7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8"/>
    </row>
    <row r="21" spans="1:21" x14ac:dyDescent="0.35">
      <c r="A21" s="7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8"/>
    </row>
    <row r="22" spans="1:21" x14ac:dyDescent="0.35">
      <c r="A22" s="7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8"/>
    </row>
    <row r="23" spans="1:21" x14ac:dyDescent="0.35">
      <c r="A23" s="7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8"/>
    </row>
    <row r="24" spans="1:21" x14ac:dyDescent="0.35">
      <c r="A24" s="7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8"/>
    </row>
    <row r="25" spans="1:21" x14ac:dyDescent="0.35">
      <c r="A25" s="7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8"/>
    </row>
    <row r="26" spans="1:21" x14ac:dyDescent="0.35">
      <c r="A26" s="7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8"/>
    </row>
    <row r="27" spans="1:21" x14ac:dyDescent="0.35">
      <c r="A27" s="7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8"/>
    </row>
    <row r="28" spans="1:21" x14ac:dyDescent="0.35">
      <c r="A28" s="7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8"/>
    </row>
    <row r="29" spans="1:21" x14ac:dyDescent="0.35">
      <c r="A29" s="7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8"/>
    </row>
    <row r="30" spans="1:21" x14ac:dyDescent="0.35">
      <c r="A30" s="7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8"/>
    </row>
    <row r="31" spans="1:21" x14ac:dyDescent="0.35">
      <c r="A31" s="7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8"/>
    </row>
    <row r="32" spans="1:21" x14ac:dyDescent="0.35">
      <c r="A32" s="7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8"/>
    </row>
    <row r="33" spans="1:21" x14ac:dyDescent="0.35">
      <c r="A33" s="7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8"/>
    </row>
    <row r="34" spans="1:21" x14ac:dyDescent="0.35">
      <c r="A34" s="7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8"/>
    </row>
    <row r="35" spans="1:21" x14ac:dyDescent="0.35">
      <c r="A35" s="7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8"/>
    </row>
    <row r="36" spans="1:21" x14ac:dyDescent="0.35">
      <c r="A36" s="7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8"/>
    </row>
    <row r="37" spans="1:21" x14ac:dyDescent="0.35">
      <c r="A37" s="7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8"/>
    </row>
    <row r="38" spans="1:21" x14ac:dyDescent="0.35">
      <c r="A38" s="7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8"/>
    </row>
    <row r="39" spans="1:21" x14ac:dyDescent="0.35">
      <c r="A39" s="7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8"/>
    </row>
    <row r="40" spans="1:21" x14ac:dyDescent="0.35">
      <c r="A40" s="7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8"/>
    </row>
    <row r="41" spans="1:21" x14ac:dyDescent="0.35">
      <c r="A41" s="7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8"/>
    </row>
    <row r="42" spans="1:21" x14ac:dyDescent="0.35">
      <c r="A42" s="7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8"/>
    </row>
    <row r="43" spans="1:21" x14ac:dyDescent="0.35">
      <c r="A43" s="7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8"/>
    </row>
    <row r="44" spans="1:21" x14ac:dyDescent="0.35">
      <c r="A44" s="7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8"/>
    </row>
    <row r="45" spans="1:21" x14ac:dyDescent="0.35">
      <c r="A45" s="7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8"/>
    </row>
    <row r="46" spans="1:21" x14ac:dyDescent="0.35">
      <c r="A46" s="7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8"/>
    </row>
    <row r="47" spans="1:21" ht="15" thickBot="1" x14ac:dyDescent="0.4">
      <c r="A47" s="9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1"/>
    </row>
  </sheetData>
  <mergeCells count="1">
    <mergeCell ref="A1:U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65D00-0DBC-4839-A7DE-286B9920AA85}">
  <dimension ref="A1:AJ9552"/>
  <sheetViews>
    <sheetView topLeftCell="I1" workbookViewId="0">
      <selection activeCell="T2" sqref="T2"/>
    </sheetView>
  </sheetViews>
  <sheetFormatPr defaultRowHeight="14.5" x14ac:dyDescent="0.35"/>
  <cols>
    <col min="1" max="1" width="14.08984375" bestFit="1" customWidth="1"/>
    <col min="2" max="2" width="50.453125" bestFit="1" customWidth="1"/>
    <col min="3" max="3" width="14.36328125" bestFit="1" customWidth="1"/>
    <col min="4" max="4" width="18.453125" bestFit="1" customWidth="1"/>
    <col min="5" max="5" width="20.1796875" bestFit="1" customWidth="1"/>
    <col min="6" max="6" width="43.6328125" bestFit="1" customWidth="1"/>
    <col min="7" max="8" width="12.6328125" bestFit="1" customWidth="1"/>
    <col min="9" max="9" width="79.54296875" bestFit="1" customWidth="1"/>
    <col min="10" max="10" width="20.08984375" bestFit="1" customWidth="1"/>
    <col min="11" max="11" width="11" bestFit="1" customWidth="1"/>
    <col min="12" max="12" width="19.90625" bestFit="1" customWidth="1"/>
    <col min="13" max="13" width="20.54296875" bestFit="1" customWidth="1"/>
    <col min="14" max="14" width="18.54296875" bestFit="1" customWidth="1"/>
    <col min="15" max="15" width="23.1796875" bestFit="1" customWidth="1"/>
    <col min="16" max="16" width="13.08984375" bestFit="1" customWidth="1"/>
    <col min="17" max="17" width="8" bestFit="1" customWidth="1"/>
    <col min="18" max="18" width="22.6328125" bestFit="1" customWidth="1"/>
    <col min="19" max="19" width="8.54296875" bestFit="1" customWidth="1"/>
    <col min="20" max="20" width="17.6328125" bestFit="1" customWidth="1"/>
    <col min="21" max="21" width="6.90625" bestFit="1" customWidth="1"/>
    <col min="22" max="22" width="9" bestFit="1" customWidth="1"/>
    <col min="23" max="23" width="6.453125" bestFit="1" customWidth="1"/>
    <col min="24" max="24" width="14.453125" bestFit="1" customWidth="1"/>
    <col min="25" max="25" width="10.1796875" bestFit="1" customWidth="1"/>
    <col min="26" max="26" width="14.90625" bestFit="1" customWidth="1"/>
    <col min="27" max="27" width="16.54296875" bestFit="1" customWidth="1"/>
    <col min="28" max="28" width="11.90625" bestFit="1" customWidth="1"/>
    <col min="29" max="29" width="19.6328125" bestFit="1" customWidth="1"/>
    <col min="30" max="30" width="20" bestFit="1" customWidth="1"/>
    <col min="31" max="31" width="11.6328125" bestFit="1" customWidth="1"/>
    <col min="32" max="32" width="16.54296875" bestFit="1" customWidth="1"/>
    <col min="33" max="33" width="14.81640625" bestFit="1" customWidth="1"/>
    <col min="34" max="34" width="21.08984375" bestFit="1" customWidth="1"/>
    <col min="35" max="35" width="10.6328125" bestFit="1" customWidth="1"/>
    <col min="36" max="36" width="20.08984375" bestFit="1" customWidth="1"/>
  </cols>
  <sheetData>
    <row r="1" spans="1:3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30</v>
      </c>
      <c r="AD1" t="s">
        <v>31</v>
      </c>
      <c r="AE1" t="s">
        <v>28</v>
      </c>
      <c r="AF1" t="s">
        <v>29</v>
      </c>
      <c r="AG1" t="s">
        <v>10762</v>
      </c>
      <c r="AH1" t="s">
        <v>10765</v>
      </c>
      <c r="AI1" t="s">
        <v>10771</v>
      </c>
      <c r="AJ1" t="s">
        <v>10772</v>
      </c>
    </row>
    <row r="2" spans="1:36" x14ac:dyDescent="0.35">
      <c r="A2">
        <v>18435314</v>
      </c>
      <c r="B2" t="s">
        <v>32</v>
      </c>
      <c r="C2">
        <v>1</v>
      </c>
      <c r="D2" t="s">
        <v>33</v>
      </c>
      <c r="E2" t="s">
        <v>34</v>
      </c>
      <c r="F2" t="s">
        <v>35</v>
      </c>
      <c r="G2">
        <v>77.276768899999993</v>
      </c>
      <c r="H2">
        <v>28.650775299999999</v>
      </c>
      <c r="I2" t="s">
        <v>36</v>
      </c>
      <c r="J2" t="s">
        <v>37</v>
      </c>
      <c r="K2">
        <v>1.2E-2</v>
      </c>
      <c r="L2" t="s">
        <v>38</v>
      </c>
      <c r="M2" t="s">
        <v>38</v>
      </c>
      <c r="N2" t="s">
        <v>38</v>
      </c>
      <c r="O2" t="s">
        <v>38</v>
      </c>
      <c r="P2">
        <v>1</v>
      </c>
      <c r="Q2">
        <v>0</v>
      </c>
      <c r="R2">
        <v>300</v>
      </c>
      <c r="S2">
        <v>1</v>
      </c>
      <c r="T2" s="1">
        <v>41538</v>
      </c>
      <c r="U2">
        <v>2013</v>
      </c>
      <c r="V2">
        <v>9</v>
      </c>
      <c r="W2">
        <v>21</v>
      </c>
      <c r="X2" t="s">
        <v>39</v>
      </c>
      <c r="Y2" t="s">
        <v>40</v>
      </c>
      <c r="Z2" t="s">
        <v>41</v>
      </c>
      <c r="AA2">
        <v>3</v>
      </c>
      <c r="AB2" t="s">
        <v>42</v>
      </c>
      <c r="AC2" t="s">
        <v>43</v>
      </c>
      <c r="AD2" t="s">
        <v>44</v>
      </c>
      <c r="AE2">
        <v>3.6</v>
      </c>
      <c r="AF2">
        <v>299.7</v>
      </c>
      <c r="AG2" t="s">
        <v>10763</v>
      </c>
      <c r="AH2">
        <f>COUNTIFS(AF2:AF9552, "&gt;=" &amp; LEFT(AG2, SEARCH("-", AG2) - 1), AF2:AF9552, "&lt;=" &amp; MID(AG2, SEARCH("-", AG2) + 1, LEN(AG2) - SEARCH("-", AG2)))</f>
        <v>2755</v>
      </c>
      <c r="AI2" t="s">
        <v>10766</v>
      </c>
      <c r="AJ2">
        <f>COUNTIFS(S2:S9552, "&gt;=" &amp; LEFT(AI2, SEARCH("-", AI2) - 1), S2:S9552, "&lt;=" &amp; MID(AI2, SEARCH("-", AI2) + 1, LEN(AI2) - SEARCH("-", AI2)))</f>
        <v>2148</v>
      </c>
    </row>
    <row r="3" spans="1:36" x14ac:dyDescent="0.35">
      <c r="A3">
        <v>18378015</v>
      </c>
      <c r="B3" t="s">
        <v>45</v>
      </c>
      <c r="C3">
        <v>1</v>
      </c>
      <c r="D3" t="s">
        <v>33</v>
      </c>
      <c r="E3" t="s">
        <v>34</v>
      </c>
      <c r="F3" t="s">
        <v>35</v>
      </c>
      <c r="G3">
        <v>77.275051590000004</v>
      </c>
      <c r="H3">
        <v>28.658215559999999</v>
      </c>
      <c r="I3" t="s">
        <v>36</v>
      </c>
      <c r="J3" t="s">
        <v>37</v>
      </c>
      <c r="K3">
        <v>1.2E-2</v>
      </c>
      <c r="L3" t="s">
        <v>38</v>
      </c>
      <c r="M3" t="s">
        <v>38</v>
      </c>
      <c r="N3" t="s">
        <v>38</v>
      </c>
      <c r="O3" t="s">
        <v>38</v>
      </c>
      <c r="P3">
        <v>1</v>
      </c>
      <c r="Q3">
        <v>0</v>
      </c>
      <c r="R3">
        <v>200</v>
      </c>
      <c r="S3">
        <v>1</v>
      </c>
      <c r="T3" s="1">
        <v>42623</v>
      </c>
      <c r="U3">
        <v>2016</v>
      </c>
      <c r="V3">
        <v>9</v>
      </c>
      <c r="W3">
        <v>10</v>
      </c>
      <c r="X3" t="s">
        <v>39</v>
      </c>
      <c r="Y3" t="s">
        <v>40</v>
      </c>
      <c r="Z3" t="s">
        <v>46</v>
      </c>
      <c r="AA3">
        <v>2</v>
      </c>
      <c r="AB3" t="s">
        <v>42</v>
      </c>
      <c r="AC3" t="s">
        <v>43</v>
      </c>
      <c r="AD3" t="s">
        <v>44</v>
      </c>
      <c r="AE3">
        <v>2.4</v>
      </c>
      <c r="AF3">
        <v>199.79999999999998</v>
      </c>
      <c r="AG3" t="s">
        <v>10773</v>
      </c>
      <c r="AH3">
        <f>COUNTIFS(AF3:AF9553, "&gt;=" &amp; LEFT(AG3, SEARCH("-", AG3) - 1), AF3:AF9553, "&lt;=" &amp; MID(AG3, SEARCH("-", AG3) + 1, LEN(AG3) - SEARCH("-", AG3)))</f>
        <v>3386</v>
      </c>
      <c r="AI3" t="s">
        <v>10767</v>
      </c>
      <c r="AJ3">
        <f>COUNTIFS(S3:S9553, "&gt;=" &amp; LEFT(AI3, SEARCH("-", AI3) - 1), S3:S9553, "&lt;=" &amp; MID(AI3, SEARCH("-", AI3) + 1, LEN(AI3) - SEARCH("-", AI3)))</f>
        <v>10</v>
      </c>
    </row>
    <row r="4" spans="1:36" x14ac:dyDescent="0.35">
      <c r="A4">
        <v>18424905</v>
      </c>
      <c r="B4" t="s">
        <v>47</v>
      </c>
      <c r="C4">
        <v>1</v>
      </c>
      <c r="D4" t="s">
        <v>33</v>
      </c>
      <c r="E4" t="s">
        <v>34</v>
      </c>
      <c r="F4" t="s">
        <v>48</v>
      </c>
      <c r="G4">
        <v>77.241312199999996</v>
      </c>
      <c r="H4">
        <v>28.578310699999999</v>
      </c>
      <c r="I4" t="s">
        <v>36</v>
      </c>
      <c r="J4" t="s">
        <v>37</v>
      </c>
      <c r="K4">
        <v>1.2E-2</v>
      </c>
      <c r="L4" t="s">
        <v>38</v>
      </c>
      <c r="M4" t="s">
        <v>49</v>
      </c>
      <c r="N4" t="s">
        <v>38</v>
      </c>
      <c r="O4" t="s">
        <v>38</v>
      </c>
      <c r="P4">
        <v>1</v>
      </c>
      <c r="Q4">
        <v>0</v>
      </c>
      <c r="R4">
        <v>400</v>
      </c>
      <c r="S4">
        <v>1</v>
      </c>
      <c r="T4" s="1">
        <v>43368</v>
      </c>
      <c r="U4">
        <v>2018</v>
      </c>
      <c r="V4">
        <v>9</v>
      </c>
      <c r="W4">
        <v>25</v>
      </c>
      <c r="X4" t="s">
        <v>39</v>
      </c>
      <c r="Y4" t="s">
        <v>40</v>
      </c>
      <c r="Z4" t="s">
        <v>50</v>
      </c>
      <c r="AA4">
        <v>5</v>
      </c>
      <c r="AB4" t="s">
        <v>51</v>
      </c>
      <c r="AC4" t="s">
        <v>43</v>
      </c>
      <c r="AD4" t="s">
        <v>44</v>
      </c>
      <c r="AE4">
        <v>4.8</v>
      </c>
      <c r="AF4">
        <v>399.59999999999997</v>
      </c>
      <c r="AG4" t="s">
        <v>10774</v>
      </c>
      <c r="AH4">
        <f>COUNTIFS(AF4:AF9554, "&gt;=" &amp; LEFT(AG4, SEARCH("-", AG4) - 1), AF4:AF9554, "&lt;=" &amp; MID(AG4, SEARCH("-", AG4) + 1, LEN(AG4) - SEARCH("-", AG4)))</f>
        <v>1609</v>
      </c>
      <c r="AI4" t="s">
        <v>10768</v>
      </c>
      <c r="AJ4">
        <f>COUNTIFS(S4:S9554, "&gt;=" &amp; LEFT(AI4, SEARCH("-", AI4) - 1), S4:S9554, "&lt;=" &amp; MID(AI4, SEARCH("-", AI4) + 1, LEN(AI4) - SEARCH("-", AI4)))</f>
        <v>1891</v>
      </c>
    </row>
    <row r="5" spans="1:36" x14ac:dyDescent="0.35">
      <c r="A5">
        <v>18180072</v>
      </c>
      <c r="B5" t="s">
        <v>52</v>
      </c>
      <c r="C5">
        <v>1</v>
      </c>
      <c r="D5" t="s">
        <v>33</v>
      </c>
      <c r="E5" t="s">
        <v>34</v>
      </c>
      <c r="F5" t="s">
        <v>53</v>
      </c>
      <c r="G5">
        <v>77.123932300000007</v>
      </c>
      <c r="H5">
        <v>28.543586900000001</v>
      </c>
      <c r="I5" t="s">
        <v>36</v>
      </c>
      <c r="J5" t="s">
        <v>37</v>
      </c>
      <c r="K5">
        <v>1.2E-2</v>
      </c>
      <c r="L5" t="s">
        <v>38</v>
      </c>
      <c r="M5" t="s">
        <v>38</v>
      </c>
      <c r="N5" t="s">
        <v>38</v>
      </c>
      <c r="O5" t="s">
        <v>38</v>
      </c>
      <c r="P5">
        <v>1</v>
      </c>
      <c r="Q5">
        <v>0</v>
      </c>
      <c r="R5">
        <v>100</v>
      </c>
      <c r="S5">
        <v>1</v>
      </c>
      <c r="T5" s="1">
        <v>43349</v>
      </c>
      <c r="U5">
        <v>2018</v>
      </c>
      <c r="V5">
        <v>9</v>
      </c>
      <c r="W5">
        <v>6</v>
      </c>
      <c r="X5" t="s">
        <v>39</v>
      </c>
      <c r="Y5" t="s">
        <v>40</v>
      </c>
      <c r="Z5" t="s">
        <v>50</v>
      </c>
      <c r="AA5">
        <v>2</v>
      </c>
      <c r="AB5" t="s">
        <v>54</v>
      </c>
      <c r="AC5" t="s">
        <v>43</v>
      </c>
      <c r="AD5" t="s">
        <v>44</v>
      </c>
      <c r="AE5">
        <v>1.2</v>
      </c>
      <c r="AF5">
        <v>99.899999999999991</v>
      </c>
      <c r="AG5" t="s">
        <v>10764</v>
      </c>
      <c r="AH5">
        <f>COUNTIFS(AF5:AF9555, "&gt;=" &amp; LEFT(AG5, SEARCH("-", AG5) - 1), AF5:AF9555, "&lt;=" &amp; MID(AG5, SEARCH("-", AG5) + 1, LEN(AG5) - SEARCH("-", AG5)))</f>
        <v>1801</v>
      </c>
      <c r="AI5" t="s">
        <v>10770</v>
      </c>
      <c r="AJ5">
        <f>COUNTIFS(S5:S9555, "&gt;=" &amp; LEFT(AI5, SEARCH("-", AI5) - 1), S5:S9555, "&lt;=" &amp; MID(AI5, SEARCH("-", AI5) + 1, LEN(AI5) - SEARCH("-", AI5)))</f>
        <v>4388</v>
      </c>
    </row>
    <row r="6" spans="1:36" x14ac:dyDescent="0.35">
      <c r="A6">
        <v>18415377</v>
      </c>
      <c r="B6" t="s">
        <v>55</v>
      </c>
      <c r="C6">
        <v>1</v>
      </c>
      <c r="D6" t="s">
        <v>33</v>
      </c>
      <c r="E6" t="s">
        <v>34</v>
      </c>
      <c r="F6" t="s">
        <v>53</v>
      </c>
      <c r="G6">
        <v>77.129706100000007</v>
      </c>
      <c r="H6">
        <v>28.541368599999998</v>
      </c>
      <c r="I6" t="s">
        <v>36</v>
      </c>
      <c r="J6" t="s">
        <v>37</v>
      </c>
      <c r="K6">
        <v>1.2E-2</v>
      </c>
      <c r="L6" t="s">
        <v>38</v>
      </c>
      <c r="M6" t="s">
        <v>38</v>
      </c>
      <c r="N6" t="s">
        <v>38</v>
      </c>
      <c r="O6" t="s">
        <v>38</v>
      </c>
      <c r="P6">
        <v>1</v>
      </c>
      <c r="Q6">
        <v>0</v>
      </c>
      <c r="R6">
        <v>150</v>
      </c>
      <c r="S6">
        <v>1</v>
      </c>
      <c r="T6" s="1">
        <v>41534</v>
      </c>
      <c r="U6">
        <v>2013</v>
      </c>
      <c r="V6">
        <v>9</v>
      </c>
      <c r="W6">
        <v>17</v>
      </c>
      <c r="X6" t="s">
        <v>39</v>
      </c>
      <c r="Y6" t="s">
        <v>40</v>
      </c>
      <c r="Z6" t="s">
        <v>41</v>
      </c>
      <c r="AA6">
        <v>3</v>
      </c>
      <c r="AB6" t="s">
        <v>51</v>
      </c>
      <c r="AC6" t="s">
        <v>43</v>
      </c>
      <c r="AD6" t="s">
        <v>44</v>
      </c>
      <c r="AE6">
        <v>1.8</v>
      </c>
      <c r="AF6">
        <v>149.85</v>
      </c>
      <c r="AI6" t="s">
        <v>10769</v>
      </c>
      <c r="AJ6">
        <f>COUNTIFS(S6:S9556, "&gt;=" &amp; LEFT(AI6, SEARCH("-", AI6) - 1), S6:S9556, "&lt;=" &amp; MID(AI6, SEARCH("-", AI6) + 1, LEN(AI6) - SEARCH("-", AI6)))</f>
        <v>1114</v>
      </c>
    </row>
    <row r="7" spans="1:36" x14ac:dyDescent="0.35">
      <c r="A7">
        <v>18421485</v>
      </c>
      <c r="B7" t="s">
        <v>56</v>
      </c>
      <c r="C7">
        <v>1</v>
      </c>
      <c r="D7" t="s">
        <v>33</v>
      </c>
      <c r="E7" t="s">
        <v>34</v>
      </c>
      <c r="F7" t="s">
        <v>57</v>
      </c>
      <c r="G7">
        <v>77.208135100000007</v>
      </c>
      <c r="H7">
        <v>28.699566000000001</v>
      </c>
      <c r="I7" t="s">
        <v>36</v>
      </c>
      <c r="J7" t="s">
        <v>37</v>
      </c>
      <c r="K7">
        <v>1.2E-2</v>
      </c>
      <c r="L7" t="s">
        <v>38</v>
      </c>
      <c r="M7" t="s">
        <v>38</v>
      </c>
      <c r="N7" t="s">
        <v>38</v>
      </c>
      <c r="O7" t="s">
        <v>38</v>
      </c>
      <c r="P7">
        <v>1</v>
      </c>
      <c r="Q7">
        <v>0</v>
      </c>
      <c r="R7">
        <v>100</v>
      </c>
      <c r="S7">
        <v>1</v>
      </c>
      <c r="T7" s="1">
        <v>43346</v>
      </c>
      <c r="U7">
        <v>2018</v>
      </c>
      <c r="V7">
        <v>9</v>
      </c>
      <c r="W7">
        <v>3</v>
      </c>
      <c r="X7" t="s">
        <v>39</v>
      </c>
      <c r="Y7" t="s">
        <v>40</v>
      </c>
      <c r="Z7" t="s">
        <v>50</v>
      </c>
      <c r="AA7">
        <v>2</v>
      </c>
      <c r="AB7" t="s">
        <v>58</v>
      </c>
      <c r="AC7" t="s">
        <v>43</v>
      </c>
      <c r="AD7" t="s">
        <v>44</v>
      </c>
      <c r="AE7">
        <v>1.2</v>
      </c>
      <c r="AF7">
        <v>99.899999999999991</v>
      </c>
    </row>
    <row r="8" spans="1:36" x14ac:dyDescent="0.35">
      <c r="A8">
        <v>312413</v>
      </c>
      <c r="B8" t="s">
        <v>59</v>
      </c>
      <c r="C8">
        <v>1</v>
      </c>
      <c r="D8" t="s">
        <v>33</v>
      </c>
      <c r="E8" t="s">
        <v>34</v>
      </c>
      <c r="F8" t="s">
        <v>57</v>
      </c>
      <c r="G8">
        <v>77.219094200000001</v>
      </c>
      <c r="H8">
        <v>28.7094798</v>
      </c>
      <c r="I8" t="s">
        <v>36</v>
      </c>
      <c r="J8" t="s">
        <v>37</v>
      </c>
      <c r="K8">
        <v>1.2E-2</v>
      </c>
      <c r="L8" t="s">
        <v>38</v>
      </c>
      <c r="M8" t="s">
        <v>38</v>
      </c>
      <c r="N8" t="s">
        <v>38</v>
      </c>
      <c r="O8" t="s">
        <v>38</v>
      </c>
      <c r="P8">
        <v>1</v>
      </c>
      <c r="Q8">
        <v>0</v>
      </c>
      <c r="R8">
        <v>200</v>
      </c>
      <c r="S8">
        <v>1</v>
      </c>
      <c r="T8" s="1">
        <v>40802</v>
      </c>
      <c r="U8">
        <v>2011</v>
      </c>
      <c r="V8">
        <v>9</v>
      </c>
      <c r="W8">
        <v>16</v>
      </c>
      <c r="X8" t="s">
        <v>39</v>
      </c>
      <c r="Y8" t="s">
        <v>40</v>
      </c>
      <c r="Z8" t="s">
        <v>60</v>
      </c>
      <c r="AA8">
        <v>3</v>
      </c>
      <c r="AB8" t="s">
        <v>61</v>
      </c>
      <c r="AC8" t="s">
        <v>43</v>
      </c>
      <c r="AD8" t="s">
        <v>44</v>
      </c>
      <c r="AE8">
        <v>2.4</v>
      </c>
      <c r="AF8">
        <v>199.79999999999998</v>
      </c>
    </row>
    <row r="9" spans="1:36" x14ac:dyDescent="0.35">
      <c r="A9">
        <v>303497</v>
      </c>
      <c r="B9" t="s">
        <v>62</v>
      </c>
      <c r="C9">
        <v>1</v>
      </c>
      <c r="D9" t="s">
        <v>33</v>
      </c>
      <c r="E9" t="s">
        <v>34</v>
      </c>
      <c r="F9" t="s">
        <v>63</v>
      </c>
      <c r="G9">
        <v>76.974892199999999</v>
      </c>
      <c r="H9">
        <v>28.611253600000001</v>
      </c>
      <c r="I9" t="s">
        <v>36</v>
      </c>
      <c r="J9" t="s">
        <v>37</v>
      </c>
      <c r="K9">
        <v>1.2E-2</v>
      </c>
      <c r="L9" t="s">
        <v>38</v>
      </c>
      <c r="M9" t="s">
        <v>38</v>
      </c>
      <c r="N9" t="s">
        <v>38</v>
      </c>
      <c r="O9" t="s">
        <v>38</v>
      </c>
      <c r="P9">
        <v>1</v>
      </c>
      <c r="Q9">
        <v>0</v>
      </c>
      <c r="R9">
        <v>150</v>
      </c>
      <c r="S9">
        <v>1</v>
      </c>
      <c r="T9" s="1">
        <v>41903</v>
      </c>
      <c r="U9">
        <v>2014</v>
      </c>
      <c r="V9">
        <v>9</v>
      </c>
      <c r="W9">
        <v>21</v>
      </c>
      <c r="X9" t="s">
        <v>39</v>
      </c>
      <c r="Y9" t="s">
        <v>40</v>
      </c>
      <c r="Z9" t="s">
        <v>64</v>
      </c>
      <c r="AA9">
        <v>4</v>
      </c>
      <c r="AB9" t="s">
        <v>65</v>
      </c>
      <c r="AC9" t="s">
        <v>43</v>
      </c>
      <c r="AD9" t="s">
        <v>44</v>
      </c>
      <c r="AE9">
        <v>1.8</v>
      </c>
      <c r="AF9">
        <v>149.85</v>
      </c>
    </row>
    <row r="10" spans="1:36" x14ac:dyDescent="0.35">
      <c r="A10">
        <v>18354644</v>
      </c>
      <c r="B10" t="s">
        <v>66</v>
      </c>
      <c r="C10">
        <v>1</v>
      </c>
      <c r="D10" t="s">
        <v>33</v>
      </c>
      <c r="E10" t="s">
        <v>34</v>
      </c>
      <c r="F10" t="s">
        <v>67</v>
      </c>
      <c r="G10">
        <v>77.272761990000006</v>
      </c>
      <c r="H10">
        <v>28.560770739999999</v>
      </c>
      <c r="I10" t="s">
        <v>36</v>
      </c>
      <c r="J10" t="s">
        <v>37</v>
      </c>
      <c r="K10">
        <v>1.2E-2</v>
      </c>
      <c r="L10" t="s">
        <v>38</v>
      </c>
      <c r="M10" t="s">
        <v>38</v>
      </c>
      <c r="N10" t="s">
        <v>38</v>
      </c>
      <c r="O10" t="s">
        <v>38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v>2012</v>
      </c>
      <c r="V10">
        <v>9</v>
      </c>
      <c r="W10">
        <v>9</v>
      </c>
      <c r="X10" t="s">
        <v>39</v>
      </c>
      <c r="Y10" t="s">
        <v>40</v>
      </c>
      <c r="Z10" t="s">
        <v>68</v>
      </c>
      <c r="AA10">
        <v>3</v>
      </c>
      <c r="AB10" t="s">
        <v>65</v>
      </c>
      <c r="AC10" t="s">
        <v>43</v>
      </c>
      <c r="AD10" t="s">
        <v>44</v>
      </c>
      <c r="AE10">
        <v>1.2</v>
      </c>
      <c r="AF10">
        <v>99.899999999999991</v>
      </c>
    </row>
    <row r="11" spans="1:36" x14ac:dyDescent="0.35">
      <c r="A11">
        <v>18366001</v>
      </c>
      <c r="B11" t="s">
        <v>69</v>
      </c>
      <c r="C11">
        <v>1</v>
      </c>
      <c r="D11" t="s">
        <v>33</v>
      </c>
      <c r="E11" t="s">
        <v>34</v>
      </c>
      <c r="F11" t="s">
        <v>70</v>
      </c>
      <c r="G11">
        <v>77.090279899999999</v>
      </c>
      <c r="H11">
        <v>28.582897800000001</v>
      </c>
      <c r="I11" t="s">
        <v>36</v>
      </c>
      <c r="J11" t="s">
        <v>37</v>
      </c>
      <c r="K11">
        <v>1.2E-2</v>
      </c>
      <c r="L11" t="s">
        <v>38</v>
      </c>
      <c r="M11" t="s">
        <v>38</v>
      </c>
      <c r="N11" t="s">
        <v>38</v>
      </c>
      <c r="O11" t="s">
        <v>38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v>2014</v>
      </c>
      <c r="V11">
        <v>9</v>
      </c>
      <c r="W11">
        <v>21</v>
      </c>
      <c r="X11" t="s">
        <v>39</v>
      </c>
      <c r="Y11" t="s">
        <v>40</v>
      </c>
      <c r="Z11" t="s">
        <v>64</v>
      </c>
      <c r="AA11">
        <v>4</v>
      </c>
      <c r="AB11" t="s">
        <v>65</v>
      </c>
      <c r="AC11" t="s">
        <v>43</v>
      </c>
      <c r="AD11" t="s">
        <v>44</v>
      </c>
      <c r="AE11">
        <v>2.4</v>
      </c>
      <c r="AF11">
        <v>199.79999999999998</v>
      </c>
    </row>
    <row r="12" spans="1:36" x14ac:dyDescent="0.35">
      <c r="A12">
        <v>18486845</v>
      </c>
      <c r="B12" t="s">
        <v>71</v>
      </c>
      <c r="C12">
        <v>1</v>
      </c>
      <c r="D12" t="s">
        <v>33</v>
      </c>
      <c r="E12" t="s">
        <v>34</v>
      </c>
      <c r="F12" t="s">
        <v>72</v>
      </c>
      <c r="G12">
        <v>77.174118300000004</v>
      </c>
      <c r="H12">
        <v>28.5771926</v>
      </c>
      <c r="I12" t="s">
        <v>36</v>
      </c>
      <c r="J12" t="s">
        <v>37</v>
      </c>
      <c r="K12">
        <v>1.2E-2</v>
      </c>
      <c r="L12" t="s">
        <v>38</v>
      </c>
      <c r="M12" t="s">
        <v>38</v>
      </c>
      <c r="N12" t="s">
        <v>38</v>
      </c>
      <c r="O12" t="s">
        <v>38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v>2012</v>
      </c>
      <c r="V12">
        <v>9</v>
      </c>
      <c r="W12">
        <v>24</v>
      </c>
      <c r="X12" t="s">
        <v>39</v>
      </c>
      <c r="Y12" t="s">
        <v>40</v>
      </c>
      <c r="Z12" t="s">
        <v>68</v>
      </c>
      <c r="AA12">
        <v>5</v>
      </c>
      <c r="AB12" t="s">
        <v>58</v>
      </c>
      <c r="AC12" t="s">
        <v>43</v>
      </c>
      <c r="AD12" t="s">
        <v>44</v>
      </c>
      <c r="AE12">
        <v>1.2</v>
      </c>
      <c r="AF12">
        <v>99.899999999999991</v>
      </c>
    </row>
    <row r="13" spans="1:36" x14ac:dyDescent="0.35">
      <c r="A13">
        <v>18424202</v>
      </c>
      <c r="B13" t="s">
        <v>73</v>
      </c>
      <c r="C13">
        <v>1</v>
      </c>
      <c r="D13" t="s">
        <v>33</v>
      </c>
      <c r="E13" t="s">
        <v>34</v>
      </c>
      <c r="F13" t="s">
        <v>74</v>
      </c>
      <c r="G13">
        <v>77.3085095</v>
      </c>
      <c r="H13">
        <v>28.589376300000001</v>
      </c>
      <c r="I13" t="s">
        <v>36</v>
      </c>
      <c r="J13" t="s">
        <v>37</v>
      </c>
      <c r="K13">
        <v>1.2E-2</v>
      </c>
      <c r="L13" t="s">
        <v>38</v>
      </c>
      <c r="M13" t="s">
        <v>38</v>
      </c>
      <c r="N13" t="s">
        <v>38</v>
      </c>
      <c r="O13" t="s">
        <v>38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v>2014</v>
      </c>
      <c r="V13">
        <v>9</v>
      </c>
      <c r="W13">
        <v>20</v>
      </c>
      <c r="X13" t="s">
        <v>39</v>
      </c>
      <c r="Y13" t="s">
        <v>40</v>
      </c>
      <c r="Z13" t="s">
        <v>64</v>
      </c>
      <c r="AA13">
        <v>3</v>
      </c>
      <c r="AB13" t="s">
        <v>42</v>
      </c>
      <c r="AC13" t="s">
        <v>43</v>
      </c>
      <c r="AD13" t="s">
        <v>44</v>
      </c>
      <c r="AE13">
        <v>0.6</v>
      </c>
      <c r="AF13">
        <v>49.949999999999996</v>
      </c>
    </row>
    <row r="14" spans="1:36" x14ac:dyDescent="0.35">
      <c r="A14">
        <v>18472678</v>
      </c>
      <c r="B14" t="s">
        <v>75</v>
      </c>
      <c r="C14">
        <v>1</v>
      </c>
      <c r="D14" t="s">
        <v>33</v>
      </c>
      <c r="E14" t="s">
        <v>34</v>
      </c>
      <c r="F14" t="s">
        <v>76</v>
      </c>
      <c r="G14">
        <v>77.225420200000002</v>
      </c>
      <c r="H14">
        <v>28.572860800000001</v>
      </c>
      <c r="I14" t="s">
        <v>36</v>
      </c>
      <c r="J14" t="s">
        <v>37</v>
      </c>
      <c r="K14">
        <v>1.2E-2</v>
      </c>
      <c r="L14" t="s">
        <v>38</v>
      </c>
      <c r="M14" t="s">
        <v>38</v>
      </c>
      <c r="N14" t="s">
        <v>38</v>
      </c>
      <c r="O14" t="s">
        <v>38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v>2013</v>
      </c>
      <c r="V14">
        <v>8</v>
      </c>
      <c r="W14">
        <v>10</v>
      </c>
      <c r="X14" t="s">
        <v>77</v>
      </c>
      <c r="Y14" t="s">
        <v>40</v>
      </c>
      <c r="Z14" t="s">
        <v>78</v>
      </c>
      <c r="AA14">
        <v>2</v>
      </c>
      <c r="AB14" t="s">
        <v>42</v>
      </c>
      <c r="AC14" t="s">
        <v>79</v>
      </c>
      <c r="AD14" t="s">
        <v>44</v>
      </c>
      <c r="AE14">
        <v>3.6</v>
      </c>
      <c r="AF14">
        <v>299.7</v>
      </c>
    </row>
    <row r="15" spans="1:36" x14ac:dyDescent="0.35">
      <c r="A15">
        <v>18209806</v>
      </c>
      <c r="B15" t="s">
        <v>80</v>
      </c>
      <c r="C15">
        <v>1</v>
      </c>
      <c r="D15" t="s">
        <v>33</v>
      </c>
      <c r="E15" t="s">
        <v>34</v>
      </c>
      <c r="F15" t="s">
        <v>81</v>
      </c>
      <c r="G15">
        <v>77.308209050000002</v>
      </c>
      <c r="H15">
        <v>28.677885629999999</v>
      </c>
      <c r="I15" t="s">
        <v>36</v>
      </c>
      <c r="J15" t="s">
        <v>37</v>
      </c>
      <c r="K15">
        <v>1.2E-2</v>
      </c>
      <c r="L15" t="s">
        <v>38</v>
      </c>
      <c r="M15" t="s">
        <v>38</v>
      </c>
      <c r="N15" t="s">
        <v>38</v>
      </c>
      <c r="O15" t="s">
        <v>38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v>2010</v>
      </c>
      <c r="V15">
        <v>8</v>
      </c>
      <c r="W15">
        <v>20</v>
      </c>
      <c r="X15" t="s">
        <v>77</v>
      </c>
      <c r="Y15" t="s">
        <v>40</v>
      </c>
      <c r="Z15" t="s">
        <v>82</v>
      </c>
      <c r="AA15">
        <v>3</v>
      </c>
      <c r="AB15" t="s">
        <v>61</v>
      </c>
      <c r="AC15" t="s">
        <v>79</v>
      </c>
      <c r="AD15" t="s">
        <v>44</v>
      </c>
      <c r="AE15">
        <v>3</v>
      </c>
      <c r="AF15">
        <v>249.75</v>
      </c>
    </row>
    <row r="16" spans="1:36" x14ac:dyDescent="0.35">
      <c r="A16">
        <v>18286922</v>
      </c>
      <c r="B16" t="s">
        <v>83</v>
      </c>
      <c r="C16">
        <v>1</v>
      </c>
      <c r="D16" t="s">
        <v>33</v>
      </c>
      <c r="E16" t="s">
        <v>34</v>
      </c>
      <c r="F16" t="s">
        <v>84</v>
      </c>
      <c r="G16">
        <v>77.247999199999995</v>
      </c>
      <c r="H16">
        <v>28.583243100000001</v>
      </c>
      <c r="I16" t="s">
        <v>36</v>
      </c>
      <c r="J16" t="s">
        <v>37</v>
      </c>
      <c r="K16">
        <v>1.2E-2</v>
      </c>
      <c r="L16" t="s">
        <v>38</v>
      </c>
      <c r="M16" t="s">
        <v>38</v>
      </c>
      <c r="N16" t="s">
        <v>38</v>
      </c>
      <c r="O16" t="s">
        <v>38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v>2017</v>
      </c>
      <c r="V16">
        <v>8</v>
      </c>
      <c r="W16">
        <v>24</v>
      </c>
      <c r="X16" t="s">
        <v>77</v>
      </c>
      <c r="Y16" t="s">
        <v>40</v>
      </c>
      <c r="Z16" t="s">
        <v>85</v>
      </c>
      <c r="AA16">
        <v>4</v>
      </c>
      <c r="AB16" t="s">
        <v>54</v>
      </c>
      <c r="AC16" t="s">
        <v>79</v>
      </c>
      <c r="AD16" t="s">
        <v>44</v>
      </c>
      <c r="AE16">
        <v>4.8</v>
      </c>
      <c r="AF16">
        <v>399.59999999999997</v>
      </c>
    </row>
    <row r="17" spans="1:32" x14ac:dyDescent="0.35">
      <c r="A17">
        <v>18458302</v>
      </c>
      <c r="B17" t="s">
        <v>86</v>
      </c>
      <c r="C17">
        <v>1</v>
      </c>
      <c r="D17" t="s">
        <v>33</v>
      </c>
      <c r="E17" t="s">
        <v>34</v>
      </c>
      <c r="F17" t="s">
        <v>84</v>
      </c>
      <c r="G17">
        <v>77.247475199999997</v>
      </c>
      <c r="H17">
        <v>28.583978200000001</v>
      </c>
      <c r="I17" t="s">
        <v>36</v>
      </c>
      <c r="J17" t="s">
        <v>37</v>
      </c>
      <c r="K17">
        <v>1.2E-2</v>
      </c>
      <c r="L17" t="s">
        <v>38</v>
      </c>
      <c r="M17" t="s">
        <v>38</v>
      </c>
      <c r="N17" t="s">
        <v>38</v>
      </c>
      <c r="O17" t="s">
        <v>38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v>2013</v>
      </c>
      <c r="V17">
        <v>8</v>
      </c>
      <c r="W17">
        <v>15</v>
      </c>
      <c r="X17" t="s">
        <v>77</v>
      </c>
      <c r="Y17" t="s">
        <v>40</v>
      </c>
      <c r="Z17" t="s">
        <v>78</v>
      </c>
      <c r="AA17">
        <v>3</v>
      </c>
      <c r="AB17" t="s">
        <v>54</v>
      </c>
      <c r="AC17" t="s">
        <v>79</v>
      </c>
      <c r="AD17" t="s">
        <v>44</v>
      </c>
      <c r="AE17">
        <v>3.6</v>
      </c>
      <c r="AF17">
        <v>299.7</v>
      </c>
    </row>
    <row r="18" spans="1:32" x14ac:dyDescent="0.35">
      <c r="A18">
        <v>7362</v>
      </c>
      <c r="B18" t="s">
        <v>87</v>
      </c>
      <c r="C18">
        <v>1</v>
      </c>
      <c r="D18" t="s">
        <v>33</v>
      </c>
      <c r="E18" t="s">
        <v>34</v>
      </c>
      <c r="F18" t="s">
        <v>53</v>
      </c>
      <c r="G18">
        <v>77.123033399999997</v>
      </c>
      <c r="H18">
        <v>28.545113799999999</v>
      </c>
      <c r="I18" t="s">
        <v>36</v>
      </c>
      <c r="J18" t="s">
        <v>37</v>
      </c>
      <c r="K18">
        <v>1.2E-2</v>
      </c>
      <c r="L18" t="s">
        <v>38</v>
      </c>
      <c r="M18" t="s">
        <v>38</v>
      </c>
      <c r="N18" t="s">
        <v>38</v>
      </c>
      <c r="O18" t="s">
        <v>38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v>2010</v>
      </c>
      <c r="V18">
        <v>8</v>
      </c>
      <c r="W18">
        <v>24</v>
      </c>
      <c r="X18" t="s">
        <v>77</v>
      </c>
      <c r="Y18" t="s">
        <v>40</v>
      </c>
      <c r="Z18" t="s">
        <v>82</v>
      </c>
      <c r="AA18">
        <v>4</v>
      </c>
      <c r="AB18" t="s">
        <v>51</v>
      </c>
      <c r="AC18" t="s">
        <v>79</v>
      </c>
      <c r="AD18" t="s">
        <v>44</v>
      </c>
      <c r="AE18">
        <v>2.4</v>
      </c>
      <c r="AF18">
        <v>199.79999999999998</v>
      </c>
    </row>
    <row r="19" spans="1:32" x14ac:dyDescent="0.35">
      <c r="A19">
        <v>18466400</v>
      </c>
      <c r="B19" t="s">
        <v>88</v>
      </c>
      <c r="C19">
        <v>1</v>
      </c>
      <c r="D19" t="s">
        <v>33</v>
      </c>
      <c r="E19" t="s">
        <v>34</v>
      </c>
      <c r="F19" t="s">
        <v>57</v>
      </c>
      <c r="G19">
        <v>77.209115400000002</v>
      </c>
      <c r="H19">
        <v>28.714679199999999</v>
      </c>
      <c r="I19" t="s">
        <v>36</v>
      </c>
      <c r="J19" t="s">
        <v>37</v>
      </c>
      <c r="K19">
        <v>1.2E-2</v>
      </c>
      <c r="L19" t="s">
        <v>38</v>
      </c>
      <c r="M19" t="s">
        <v>38</v>
      </c>
      <c r="N19" t="s">
        <v>38</v>
      </c>
      <c r="O19" t="s">
        <v>38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v>2015</v>
      </c>
      <c r="V19">
        <v>8</v>
      </c>
      <c r="W19">
        <v>13</v>
      </c>
      <c r="X19" t="s">
        <v>77</v>
      </c>
      <c r="Y19" t="s">
        <v>40</v>
      </c>
      <c r="Z19" t="s">
        <v>89</v>
      </c>
      <c r="AA19">
        <v>3</v>
      </c>
      <c r="AB19" t="s">
        <v>54</v>
      </c>
      <c r="AC19" t="s">
        <v>79</v>
      </c>
      <c r="AD19" t="s">
        <v>44</v>
      </c>
      <c r="AE19">
        <v>3.6</v>
      </c>
      <c r="AF19">
        <v>299.7</v>
      </c>
    </row>
    <row r="20" spans="1:32" x14ac:dyDescent="0.35">
      <c r="A20">
        <v>18361779</v>
      </c>
      <c r="B20" t="s">
        <v>90</v>
      </c>
      <c r="C20">
        <v>1</v>
      </c>
      <c r="D20" t="s">
        <v>33</v>
      </c>
      <c r="E20" t="s">
        <v>34</v>
      </c>
      <c r="F20" t="s">
        <v>57</v>
      </c>
      <c r="G20">
        <v>77.218713300000005</v>
      </c>
      <c r="H20">
        <v>28.709235799999998</v>
      </c>
      <c r="I20" t="s">
        <v>36</v>
      </c>
      <c r="J20" t="s">
        <v>37</v>
      </c>
      <c r="K20">
        <v>1.2E-2</v>
      </c>
      <c r="L20" t="s">
        <v>38</v>
      </c>
      <c r="M20" t="s">
        <v>38</v>
      </c>
      <c r="N20" t="s">
        <v>38</v>
      </c>
      <c r="O20" t="s">
        <v>38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v>2011</v>
      </c>
      <c r="V20">
        <v>8</v>
      </c>
      <c r="W20">
        <v>24</v>
      </c>
      <c r="X20" t="s">
        <v>77</v>
      </c>
      <c r="Y20" t="s">
        <v>40</v>
      </c>
      <c r="Z20" t="s">
        <v>91</v>
      </c>
      <c r="AA20">
        <v>4</v>
      </c>
      <c r="AB20" t="s">
        <v>92</v>
      </c>
      <c r="AC20" t="s">
        <v>79</v>
      </c>
      <c r="AD20" t="s">
        <v>44</v>
      </c>
      <c r="AE20">
        <v>1.2</v>
      </c>
      <c r="AF20">
        <v>99.899999999999991</v>
      </c>
    </row>
    <row r="21" spans="1:32" x14ac:dyDescent="0.35">
      <c r="A21">
        <v>18354672</v>
      </c>
      <c r="B21" t="s">
        <v>93</v>
      </c>
      <c r="C21">
        <v>1</v>
      </c>
      <c r="D21" t="s">
        <v>33</v>
      </c>
      <c r="E21" t="s">
        <v>34</v>
      </c>
      <c r="F21" t="s">
        <v>63</v>
      </c>
      <c r="G21">
        <v>76.989027800000002</v>
      </c>
      <c r="H21">
        <v>28.599615400000001</v>
      </c>
      <c r="I21" t="s">
        <v>36</v>
      </c>
      <c r="J21" t="s">
        <v>37</v>
      </c>
      <c r="K21">
        <v>1.2E-2</v>
      </c>
      <c r="L21" t="s">
        <v>38</v>
      </c>
      <c r="M21" t="s">
        <v>38</v>
      </c>
      <c r="N21" t="s">
        <v>38</v>
      </c>
      <c r="O21" t="s">
        <v>38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v>2017</v>
      </c>
      <c r="V21">
        <v>8</v>
      </c>
      <c r="W21">
        <v>21</v>
      </c>
      <c r="X21" t="s">
        <v>77</v>
      </c>
      <c r="Y21" t="s">
        <v>40</v>
      </c>
      <c r="Z21" t="s">
        <v>85</v>
      </c>
      <c r="AA21">
        <v>4</v>
      </c>
      <c r="AB21" t="s">
        <v>58</v>
      </c>
      <c r="AC21" t="s">
        <v>79</v>
      </c>
      <c r="AD21" t="s">
        <v>44</v>
      </c>
      <c r="AE21">
        <v>1.8</v>
      </c>
      <c r="AF21">
        <v>149.85</v>
      </c>
    </row>
    <row r="22" spans="1:32" x14ac:dyDescent="0.35">
      <c r="A22">
        <v>18464641</v>
      </c>
      <c r="B22" t="s">
        <v>94</v>
      </c>
      <c r="C22">
        <v>1</v>
      </c>
      <c r="D22" t="s">
        <v>33</v>
      </c>
      <c r="E22" t="s">
        <v>34</v>
      </c>
      <c r="F22" t="s">
        <v>95</v>
      </c>
      <c r="G22">
        <v>77.062470759999997</v>
      </c>
      <c r="H22">
        <v>28.67583363</v>
      </c>
      <c r="I22" t="s">
        <v>36</v>
      </c>
      <c r="J22" t="s">
        <v>37</v>
      </c>
      <c r="K22">
        <v>1.2E-2</v>
      </c>
      <c r="L22" t="s">
        <v>38</v>
      </c>
      <c r="M22" t="s">
        <v>38</v>
      </c>
      <c r="N22" t="s">
        <v>38</v>
      </c>
      <c r="O22" t="s">
        <v>38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v>2012</v>
      </c>
      <c r="V22">
        <v>8</v>
      </c>
      <c r="W22">
        <v>9</v>
      </c>
      <c r="X22" t="s">
        <v>77</v>
      </c>
      <c r="Y22" t="s">
        <v>40</v>
      </c>
      <c r="Z22" t="s">
        <v>96</v>
      </c>
      <c r="AA22">
        <v>2</v>
      </c>
      <c r="AB22" t="s">
        <v>54</v>
      </c>
      <c r="AC22" t="s">
        <v>79</v>
      </c>
      <c r="AD22" t="s">
        <v>44</v>
      </c>
      <c r="AE22">
        <v>4.2</v>
      </c>
      <c r="AF22">
        <v>349.65000000000003</v>
      </c>
    </row>
    <row r="23" spans="1:32" x14ac:dyDescent="0.35">
      <c r="A23">
        <v>18312665</v>
      </c>
      <c r="B23" t="s">
        <v>97</v>
      </c>
      <c r="C23">
        <v>1</v>
      </c>
      <c r="D23" t="s">
        <v>33</v>
      </c>
      <c r="E23" t="s">
        <v>34</v>
      </c>
      <c r="F23" t="s">
        <v>95</v>
      </c>
      <c r="G23">
        <v>77.068857100000002</v>
      </c>
      <c r="H23">
        <v>28.682375199999999</v>
      </c>
      <c r="I23" t="s">
        <v>36</v>
      </c>
      <c r="J23" t="s">
        <v>37</v>
      </c>
      <c r="K23">
        <v>1.2E-2</v>
      </c>
      <c r="L23" t="s">
        <v>38</v>
      </c>
      <c r="M23" t="s">
        <v>38</v>
      </c>
      <c r="N23" t="s">
        <v>38</v>
      </c>
      <c r="O23" t="s">
        <v>38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v>2010</v>
      </c>
      <c r="V23">
        <v>8</v>
      </c>
      <c r="W23">
        <v>4</v>
      </c>
      <c r="X23" t="s">
        <v>77</v>
      </c>
      <c r="Y23" t="s">
        <v>40</v>
      </c>
      <c r="Z23" t="s">
        <v>82</v>
      </c>
      <c r="AA23">
        <v>1</v>
      </c>
      <c r="AB23" t="s">
        <v>92</v>
      </c>
      <c r="AC23" t="s">
        <v>79</v>
      </c>
      <c r="AD23" t="s">
        <v>44</v>
      </c>
      <c r="AE23">
        <v>7.8</v>
      </c>
      <c r="AF23">
        <v>649.35</v>
      </c>
    </row>
    <row r="24" spans="1:32" x14ac:dyDescent="0.35">
      <c r="A24">
        <v>18312572</v>
      </c>
      <c r="B24" t="s">
        <v>98</v>
      </c>
      <c r="C24">
        <v>1</v>
      </c>
      <c r="D24" t="s">
        <v>33</v>
      </c>
      <c r="E24" t="s">
        <v>34</v>
      </c>
      <c r="F24" t="s">
        <v>99</v>
      </c>
      <c r="G24">
        <v>77.136474399999997</v>
      </c>
      <c r="H24">
        <v>28.620517499999998</v>
      </c>
      <c r="I24" t="s">
        <v>36</v>
      </c>
      <c r="J24" t="s">
        <v>37</v>
      </c>
      <c r="K24">
        <v>1.2E-2</v>
      </c>
      <c r="L24" t="s">
        <v>38</v>
      </c>
      <c r="M24" t="s">
        <v>38</v>
      </c>
      <c r="N24" t="s">
        <v>38</v>
      </c>
      <c r="O24" t="s">
        <v>38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v>2017</v>
      </c>
      <c r="V24">
        <v>8</v>
      </c>
      <c r="W24">
        <v>13</v>
      </c>
      <c r="X24" t="s">
        <v>77</v>
      </c>
      <c r="Y24" t="s">
        <v>40</v>
      </c>
      <c r="Z24" t="s">
        <v>85</v>
      </c>
      <c r="AA24">
        <v>3</v>
      </c>
      <c r="AB24" t="s">
        <v>65</v>
      </c>
      <c r="AC24" t="s">
        <v>79</v>
      </c>
      <c r="AD24" t="s">
        <v>44</v>
      </c>
      <c r="AE24">
        <v>2.4</v>
      </c>
      <c r="AF24">
        <v>199.79999999999998</v>
      </c>
    </row>
    <row r="25" spans="1:32" x14ac:dyDescent="0.35">
      <c r="A25">
        <v>18349241</v>
      </c>
      <c r="B25" t="s">
        <v>100</v>
      </c>
      <c r="C25">
        <v>1</v>
      </c>
      <c r="D25" t="s">
        <v>33</v>
      </c>
      <c r="E25" t="s">
        <v>34</v>
      </c>
      <c r="F25" t="s">
        <v>99</v>
      </c>
      <c r="G25">
        <v>0</v>
      </c>
      <c r="H25">
        <v>0</v>
      </c>
      <c r="I25" t="s">
        <v>36</v>
      </c>
      <c r="J25" t="s">
        <v>37</v>
      </c>
      <c r="K25">
        <v>1.2E-2</v>
      </c>
      <c r="L25" t="s">
        <v>38</v>
      </c>
      <c r="M25" t="s">
        <v>38</v>
      </c>
      <c r="N25" t="s">
        <v>38</v>
      </c>
      <c r="O25" t="s">
        <v>38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v>2016</v>
      </c>
      <c r="V25">
        <v>8</v>
      </c>
      <c r="W25">
        <v>6</v>
      </c>
      <c r="X25" t="s">
        <v>77</v>
      </c>
      <c r="Y25" t="s">
        <v>40</v>
      </c>
      <c r="Z25" t="s">
        <v>101</v>
      </c>
      <c r="AA25">
        <v>1</v>
      </c>
      <c r="AB25" t="s">
        <v>42</v>
      </c>
      <c r="AC25" t="s">
        <v>79</v>
      </c>
      <c r="AD25" t="s">
        <v>44</v>
      </c>
      <c r="AE25">
        <v>2.4</v>
      </c>
      <c r="AF25">
        <v>199.79999999999998</v>
      </c>
    </row>
    <row r="26" spans="1:32" x14ac:dyDescent="0.35">
      <c r="A26">
        <v>18355121</v>
      </c>
      <c r="B26" t="s">
        <v>102</v>
      </c>
      <c r="C26">
        <v>1</v>
      </c>
      <c r="D26" t="s">
        <v>33</v>
      </c>
      <c r="E26" t="s">
        <v>34</v>
      </c>
      <c r="F26" t="s">
        <v>103</v>
      </c>
      <c r="G26">
        <v>77.2511121</v>
      </c>
      <c r="H26">
        <v>28.5471678</v>
      </c>
      <c r="I26" t="s">
        <v>36</v>
      </c>
      <c r="J26" t="s">
        <v>37</v>
      </c>
      <c r="K26">
        <v>1.2E-2</v>
      </c>
      <c r="L26" t="s">
        <v>38</v>
      </c>
      <c r="M26" t="s">
        <v>38</v>
      </c>
      <c r="N26" t="s">
        <v>38</v>
      </c>
      <c r="O26" t="s">
        <v>38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v>2013</v>
      </c>
      <c r="V26">
        <v>8</v>
      </c>
      <c r="W26">
        <v>24</v>
      </c>
      <c r="X26" t="s">
        <v>77</v>
      </c>
      <c r="Y26" t="s">
        <v>40</v>
      </c>
      <c r="Z26" t="s">
        <v>78</v>
      </c>
      <c r="AA26">
        <v>4</v>
      </c>
      <c r="AB26" t="s">
        <v>42</v>
      </c>
      <c r="AC26" t="s">
        <v>79</v>
      </c>
      <c r="AD26" t="s">
        <v>44</v>
      </c>
      <c r="AE26">
        <v>4.8</v>
      </c>
      <c r="AF26">
        <v>399.59999999999997</v>
      </c>
    </row>
    <row r="27" spans="1:32" x14ac:dyDescent="0.35">
      <c r="A27">
        <v>18289272</v>
      </c>
      <c r="B27" t="s">
        <v>104</v>
      </c>
      <c r="C27">
        <v>1</v>
      </c>
      <c r="D27" t="s">
        <v>33</v>
      </c>
      <c r="E27" t="s">
        <v>34</v>
      </c>
      <c r="F27" t="s">
        <v>105</v>
      </c>
      <c r="G27">
        <v>77.285781099999994</v>
      </c>
      <c r="H27">
        <v>28.6238533</v>
      </c>
      <c r="I27" t="s">
        <v>36</v>
      </c>
      <c r="J27" t="s">
        <v>37</v>
      </c>
      <c r="K27">
        <v>1.2E-2</v>
      </c>
      <c r="L27" t="s">
        <v>38</v>
      </c>
      <c r="M27" t="s">
        <v>38</v>
      </c>
      <c r="N27" t="s">
        <v>38</v>
      </c>
      <c r="O27" t="s">
        <v>38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v>2014</v>
      </c>
      <c r="V27">
        <v>8</v>
      </c>
      <c r="W27">
        <v>6</v>
      </c>
      <c r="X27" t="s">
        <v>77</v>
      </c>
      <c r="Y27" t="s">
        <v>40</v>
      </c>
      <c r="Z27" t="s">
        <v>106</v>
      </c>
      <c r="AA27">
        <v>2</v>
      </c>
      <c r="AB27" t="s">
        <v>92</v>
      </c>
      <c r="AC27" t="s">
        <v>79</v>
      </c>
      <c r="AD27" t="s">
        <v>44</v>
      </c>
      <c r="AE27">
        <v>2.4</v>
      </c>
      <c r="AF27">
        <v>199.79999999999998</v>
      </c>
    </row>
    <row r="28" spans="1:32" x14ac:dyDescent="0.35">
      <c r="A28">
        <v>18449949</v>
      </c>
      <c r="B28" t="s">
        <v>107</v>
      </c>
      <c r="C28">
        <v>1</v>
      </c>
      <c r="D28" t="s">
        <v>33</v>
      </c>
      <c r="E28" t="s">
        <v>34</v>
      </c>
      <c r="F28" t="s">
        <v>105</v>
      </c>
      <c r="G28">
        <v>0</v>
      </c>
      <c r="H28">
        <v>0</v>
      </c>
      <c r="I28" t="s">
        <v>36</v>
      </c>
      <c r="J28" t="s">
        <v>37</v>
      </c>
      <c r="K28">
        <v>1.2E-2</v>
      </c>
      <c r="L28" t="s">
        <v>38</v>
      </c>
      <c r="M28" t="s">
        <v>38</v>
      </c>
      <c r="N28" t="s">
        <v>38</v>
      </c>
      <c r="O28" t="s">
        <v>38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v>2010</v>
      </c>
      <c r="V28">
        <v>8</v>
      </c>
      <c r="W28">
        <v>8</v>
      </c>
      <c r="X28" t="s">
        <v>77</v>
      </c>
      <c r="Y28" t="s">
        <v>40</v>
      </c>
      <c r="Z28" t="s">
        <v>82</v>
      </c>
      <c r="AA28">
        <v>2</v>
      </c>
      <c r="AB28" t="s">
        <v>65</v>
      </c>
      <c r="AC28" t="s">
        <v>79</v>
      </c>
      <c r="AD28" t="s">
        <v>44</v>
      </c>
      <c r="AE28">
        <v>1.8</v>
      </c>
      <c r="AF28">
        <v>149.85</v>
      </c>
    </row>
    <row r="29" spans="1:32" x14ac:dyDescent="0.35">
      <c r="A29">
        <v>18451571</v>
      </c>
      <c r="B29" t="s">
        <v>108</v>
      </c>
      <c r="C29">
        <v>1</v>
      </c>
      <c r="D29" t="s">
        <v>33</v>
      </c>
      <c r="E29" t="s">
        <v>34</v>
      </c>
      <c r="F29" t="s">
        <v>109</v>
      </c>
      <c r="G29">
        <v>77.141746999999995</v>
      </c>
      <c r="H29">
        <v>28.712164999999999</v>
      </c>
      <c r="I29" t="s">
        <v>36</v>
      </c>
      <c r="J29" t="s">
        <v>37</v>
      </c>
      <c r="K29">
        <v>1.2E-2</v>
      </c>
      <c r="L29" t="s">
        <v>38</v>
      </c>
      <c r="M29" t="s">
        <v>38</v>
      </c>
      <c r="N29" t="s">
        <v>38</v>
      </c>
      <c r="O29" t="s">
        <v>38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v>2016</v>
      </c>
      <c r="V29">
        <v>8</v>
      </c>
      <c r="W29">
        <v>3</v>
      </c>
      <c r="X29" t="s">
        <v>77</v>
      </c>
      <c r="Y29" t="s">
        <v>40</v>
      </c>
      <c r="Z29" t="s">
        <v>101</v>
      </c>
      <c r="AA29">
        <v>1</v>
      </c>
      <c r="AB29" t="s">
        <v>92</v>
      </c>
      <c r="AC29" t="s">
        <v>79</v>
      </c>
      <c r="AD29" t="s">
        <v>44</v>
      </c>
      <c r="AE29">
        <v>2.4</v>
      </c>
      <c r="AF29">
        <v>199.79999999999998</v>
      </c>
    </row>
    <row r="30" spans="1:32" x14ac:dyDescent="0.35">
      <c r="A30">
        <v>18446496</v>
      </c>
      <c r="B30" t="s">
        <v>110</v>
      </c>
      <c r="C30">
        <v>1</v>
      </c>
      <c r="D30" t="s">
        <v>33</v>
      </c>
      <c r="E30" t="s">
        <v>34</v>
      </c>
      <c r="F30" t="s">
        <v>35</v>
      </c>
      <c r="G30">
        <v>0</v>
      </c>
      <c r="H30">
        <v>0</v>
      </c>
      <c r="I30" t="s">
        <v>36</v>
      </c>
      <c r="J30" t="s">
        <v>37</v>
      </c>
      <c r="K30">
        <v>1.2E-2</v>
      </c>
      <c r="L30" t="s">
        <v>38</v>
      </c>
      <c r="M30" t="s">
        <v>38</v>
      </c>
      <c r="N30" t="s">
        <v>38</v>
      </c>
      <c r="O30" t="s">
        <v>38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v>2018</v>
      </c>
      <c r="V30">
        <v>7</v>
      </c>
      <c r="W30">
        <v>26</v>
      </c>
      <c r="X30" t="s">
        <v>111</v>
      </c>
      <c r="Y30" t="s">
        <v>40</v>
      </c>
      <c r="Z30" t="s">
        <v>112</v>
      </c>
      <c r="AA30">
        <v>4</v>
      </c>
      <c r="AB30" t="s">
        <v>54</v>
      </c>
      <c r="AC30" t="s">
        <v>113</v>
      </c>
      <c r="AD30" t="s">
        <v>44</v>
      </c>
      <c r="AE30">
        <v>1.2</v>
      </c>
      <c r="AF30">
        <v>99.899999999999991</v>
      </c>
    </row>
    <row r="31" spans="1:32" x14ac:dyDescent="0.35">
      <c r="A31">
        <v>18357972</v>
      </c>
      <c r="B31" t="s">
        <v>114</v>
      </c>
      <c r="C31">
        <v>1</v>
      </c>
      <c r="D31" t="s">
        <v>33</v>
      </c>
      <c r="E31" t="s">
        <v>34</v>
      </c>
      <c r="F31" t="s">
        <v>115</v>
      </c>
      <c r="G31">
        <v>0</v>
      </c>
      <c r="H31">
        <v>0</v>
      </c>
      <c r="I31" t="s">
        <v>36</v>
      </c>
      <c r="J31" t="s">
        <v>37</v>
      </c>
      <c r="K31">
        <v>1.2E-2</v>
      </c>
      <c r="L31" t="s">
        <v>38</v>
      </c>
      <c r="M31" t="s">
        <v>38</v>
      </c>
      <c r="N31" t="s">
        <v>38</v>
      </c>
      <c r="O31" t="s">
        <v>38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v>2011</v>
      </c>
      <c r="V31">
        <v>7</v>
      </c>
      <c r="W31">
        <v>18</v>
      </c>
      <c r="X31" t="s">
        <v>111</v>
      </c>
      <c r="Y31" t="s">
        <v>40</v>
      </c>
      <c r="Z31" t="s">
        <v>116</v>
      </c>
      <c r="AA31">
        <v>4</v>
      </c>
      <c r="AB31" t="s">
        <v>58</v>
      </c>
      <c r="AC31" t="s">
        <v>113</v>
      </c>
      <c r="AD31" t="s">
        <v>44</v>
      </c>
      <c r="AE31">
        <v>3.6</v>
      </c>
      <c r="AF31">
        <v>299.7</v>
      </c>
    </row>
    <row r="32" spans="1:32" x14ac:dyDescent="0.35">
      <c r="A32">
        <v>18375383</v>
      </c>
      <c r="B32" t="s">
        <v>117</v>
      </c>
      <c r="C32">
        <v>1</v>
      </c>
      <c r="D32" t="s">
        <v>33</v>
      </c>
      <c r="E32" t="s">
        <v>34</v>
      </c>
      <c r="F32" t="s">
        <v>118</v>
      </c>
      <c r="G32">
        <v>77.339138610000006</v>
      </c>
      <c r="H32">
        <v>28.60797505</v>
      </c>
      <c r="I32" t="s">
        <v>36</v>
      </c>
      <c r="J32" t="s">
        <v>37</v>
      </c>
      <c r="K32">
        <v>1.2E-2</v>
      </c>
      <c r="L32" t="s">
        <v>38</v>
      </c>
      <c r="M32" t="s">
        <v>38</v>
      </c>
      <c r="N32" t="s">
        <v>38</v>
      </c>
      <c r="O32" t="s">
        <v>38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v>2018</v>
      </c>
      <c r="V32">
        <v>7</v>
      </c>
      <c r="W32">
        <v>28</v>
      </c>
      <c r="X32" t="s">
        <v>111</v>
      </c>
      <c r="Y32" t="s">
        <v>40</v>
      </c>
      <c r="Z32" t="s">
        <v>112</v>
      </c>
      <c r="AA32">
        <v>4</v>
      </c>
      <c r="AB32" t="s">
        <v>42</v>
      </c>
      <c r="AC32" t="s">
        <v>113</v>
      </c>
      <c r="AD32" t="s">
        <v>44</v>
      </c>
      <c r="AE32">
        <v>6</v>
      </c>
      <c r="AF32">
        <v>499.5</v>
      </c>
    </row>
    <row r="33" spans="1:32" x14ac:dyDescent="0.35">
      <c r="A33">
        <v>18236975</v>
      </c>
      <c r="B33" t="s">
        <v>119</v>
      </c>
      <c r="C33">
        <v>1</v>
      </c>
      <c r="D33" t="s">
        <v>33</v>
      </c>
      <c r="E33" t="s">
        <v>34</v>
      </c>
      <c r="F33" t="s">
        <v>120</v>
      </c>
      <c r="G33">
        <v>0</v>
      </c>
      <c r="H33">
        <v>0</v>
      </c>
      <c r="I33" t="s">
        <v>36</v>
      </c>
      <c r="J33" t="s">
        <v>37</v>
      </c>
      <c r="K33">
        <v>1.2E-2</v>
      </c>
      <c r="L33" t="s">
        <v>38</v>
      </c>
      <c r="M33" t="s">
        <v>38</v>
      </c>
      <c r="N33" t="s">
        <v>38</v>
      </c>
      <c r="O33" t="s">
        <v>38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v>2017</v>
      </c>
      <c r="V33">
        <v>7</v>
      </c>
      <c r="W33">
        <v>22</v>
      </c>
      <c r="X33" t="s">
        <v>111</v>
      </c>
      <c r="Y33" t="s">
        <v>40</v>
      </c>
      <c r="Z33" t="s">
        <v>121</v>
      </c>
      <c r="AA33">
        <v>4</v>
      </c>
      <c r="AB33" t="s">
        <v>42</v>
      </c>
      <c r="AC33" t="s">
        <v>113</v>
      </c>
      <c r="AD33" t="s">
        <v>44</v>
      </c>
      <c r="AE33">
        <v>6</v>
      </c>
      <c r="AF33">
        <v>499.5</v>
      </c>
    </row>
    <row r="34" spans="1:32" x14ac:dyDescent="0.35">
      <c r="A34">
        <v>18361767</v>
      </c>
      <c r="B34" t="s">
        <v>122</v>
      </c>
      <c r="C34">
        <v>1</v>
      </c>
      <c r="D34" t="s">
        <v>33</v>
      </c>
      <c r="E34" t="s">
        <v>34</v>
      </c>
      <c r="F34" t="s">
        <v>57</v>
      </c>
      <c r="G34">
        <v>77.218737599999997</v>
      </c>
      <c r="H34">
        <v>28.709987900000002</v>
      </c>
      <c r="I34" t="s">
        <v>36</v>
      </c>
      <c r="J34" t="s">
        <v>37</v>
      </c>
      <c r="K34">
        <v>1.2E-2</v>
      </c>
      <c r="L34" t="s">
        <v>38</v>
      </c>
      <c r="M34" t="s">
        <v>38</v>
      </c>
      <c r="N34" t="s">
        <v>38</v>
      </c>
      <c r="O34" t="s">
        <v>38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v>2011</v>
      </c>
      <c r="V34">
        <v>7</v>
      </c>
      <c r="W34">
        <v>4</v>
      </c>
      <c r="X34" t="s">
        <v>111</v>
      </c>
      <c r="Y34" t="s">
        <v>40</v>
      </c>
      <c r="Z34" t="s">
        <v>116</v>
      </c>
      <c r="AA34">
        <v>2</v>
      </c>
      <c r="AB34" t="s">
        <v>58</v>
      </c>
      <c r="AC34" t="s">
        <v>113</v>
      </c>
      <c r="AD34" t="s">
        <v>44</v>
      </c>
      <c r="AE34">
        <v>1.8</v>
      </c>
      <c r="AF34">
        <v>149.85</v>
      </c>
    </row>
    <row r="35" spans="1:32" x14ac:dyDescent="0.35">
      <c r="A35">
        <v>304610</v>
      </c>
      <c r="B35" t="s">
        <v>123</v>
      </c>
      <c r="C35">
        <v>1</v>
      </c>
      <c r="D35" t="s">
        <v>33</v>
      </c>
      <c r="E35" t="s">
        <v>34</v>
      </c>
      <c r="F35" t="s">
        <v>63</v>
      </c>
      <c r="G35">
        <v>77.007655099999994</v>
      </c>
      <c r="H35">
        <v>28.616441300000002</v>
      </c>
      <c r="I35" t="s">
        <v>36</v>
      </c>
      <c r="J35" t="s">
        <v>37</v>
      </c>
      <c r="K35">
        <v>1.2E-2</v>
      </c>
      <c r="L35" t="s">
        <v>38</v>
      </c>
      <c r="M35" t="s">
        <v>38</v>
      </c>
      <c r="N35" t="s">
        <v>38</v>
      </c>
      <c r="O35" t="s">
        <v>38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v>2013</v>
      </c>
      <c r="V35">
        <v>7</v>
      </c>
      <c r="W35">
        <v>13</v>
      </c>
      <c r="X35" t="s">
        <v>111</v>
      </c>
      <c r="Y35" t="s">
        <v>40</v>
      </c>
      <c r="Z35" t="s">
        <v>124</v>
      </c>
      <c r="AA35">
        <v>2</v>
      </c>
      <c r="AB35" t="s">
        <v>42</v>
      </c>
      <c r="AC35" t="s">
        <v>113</v>
      </c>
      <c r="AD35" t="s">
        <v>44</v>
      </c>
      <c r="AE35">
        <v>3.6</v>
      </c>
      <c r="AF35">
        <v>299.7</v>
      </c>
    </row>
    <row r="36" spans="1:32" x14ac:dyDescent="0.35">
      <c r="A36">
        <v>18352268</v>
      </c>
      <c r="B36" t="s">
        <v>125</v>
      </c>
      <c r="C36">
        <v>1</v>
      </c>
      <c r="D36" t="s">
        <v>33</v>
      </c>
      <c r="E36" t="s">
        <v>34</v>
      </c>
      <c r="F36" t="s">
        <v>72</v>
      </c>
      <c r="G36">
        <v>77.176150500000006</v>
      </c>
      <c r="H36">
        <v>28.565974700000002</v>
      </c>
      <c r="I36" t="s">
        <v>36</v>
      </c>
      <c r="J36" t="s">
        <v>37</v>
      </c>
      <c r="K36">
        <v>1.2E-2</v>
      </c>
      <c r="L36" t="s">
        <v>38</v>
      </c>
      <c r="M36" t="s">
        <v>38</v>
      </c>
      <c r="N36" t="s">
        <v>38</v>
      </c>
      <c r="O36" t="s">
        <v>38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v>2011</v>
      </c>
      <c r="V36">
        <v>7</v>
      </c>
      <c r="W36">
        <v>13</v>
      </c>
      <c r="X36" t="s">
        <v>111</v>
      </c>
      <c r="Y36" t="s">
        <v>40</v>
      </c>
      <c r="Z36" t="s">
        <v>116</v>
      </c>
      <c r="AA36">
        <v>3</v>
      </c>
      <c r="AB36" t="s">
        <v>92</v>
      </c>
      <c r="AC36" t="s">
        <v>113</v>
      </c>
      <c r="AD36" t="s">
        <v>44</v>
      </c>
      <c r="AE36">
        <v>6</v>
      </c>
      <c r="AF36">
        <v>499.5</v>
      </c>
    </row>
    <row r="37" spans="1:32" x14ac:dyDescent="0.35">
      <c r="A37">
        <v>18352180</v>
      </c>
      <c r="B37" t="s">
        <v>126</v>
      </c>
      <c r="C37">
        <v>1</v>
      </c>
      <c r="D37" t="s">
        <v>33</v>
      </c>
      <c r="E37" t="s">
        <v>34</v>
      </c>
      <c r="F37" t="s">
        <v>72</v>
      </c>
      <c r="G37">
        <v>77.100442459999996</v>
      </c>
      <c r="H37">
        <v>28.60913476</v>
      </c>
      <c r="I37" t="s">
        <v>36</v>
      </c>
      <c r="J37" t="s">
        <v>37</v>
      </c>
      <c r="K37">
        <v>1.2E-2</v>
      </c>
      <c r="L37" t="s">
        <v>38</v>
      </c>
      <c r="M37" t="s">
        <v>38</v>
      </c>
      <c r="N37" t="s">
        <v>38</v>
      </c>
      <c r="O37" t="s">
        <v>38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v>2011</v>
      </c>
      <c r="V37">
        <v>7</v>
      </c>
      <c r="W37">
        <v>3</v>
      </c>
      <c r="X37" t="s">
        <v>111</v>
      </c>
      <c r="Y37" t="s">
        <v>40</v>
      </c>
      <c r="Z37" t="s">
        <v>116</v>
      </c>
      <c r="AA37">
        <v>2</v>
      </c>
      <c r="AB37" t="s">
        <v>65</v>
      </c>
      <c r="AC37" t="s">
        <v>113</v>
      </c>
      <c r="AD37" t="s">
        <v>44</v>
      </c>
      <c r="AE37">
        <v>2.4</v>
      </c>
      <c r="AF37">
        <v>199.79999999999998</v>
      </c>
    </row>
    <row r="38" spans="1:32" x14ac:dyDescent="0.35">
      <c r="A38">
        <v>18354987</v>
      </c>
      <c r="B38" t="s">
        <v>127</v>
      </c>
      <c r="C38">
        <v>1</v>
      </c>
      <c r="D38" t="s">
        <v>33</v>
      </c>
      <c r="E38" t="s">
        <v>34</v>
      </c>
      <c r="F38" t="s">
        <v>128</v>
      </c>
      <c r="G38">
        <v>77.204675449999996</v>
      </c>
      <c r="H38">
        <v>28.514531309999999</v>
      </c>
      <c r="I38" t="s">
        <v>36</v>
      </c>
      <c r="J38" t="s">
        <v>37</v>
      </c>
      <c r="K38">
        <v>1.2E-2</v>
      </c>
      <c r="L38" t="s">
        <v>38</v>
      </c>
      <c r="M38" t="s">
        <v>38</v>
      </c>
      <c r="N38" t="s">
        <v>38</v>
      </c>
      <c r="O38" t="s">
        <v>38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v>2014</v>
      </c>
      <c r="V38">
        <v>7</v>
      </c>
      <c r="W38">
        <v>20</v>
      </c>
      <c r="X38" t="s">
        <v>111</v>
      </c>
      <c r="Y38" t="s">
        <v>40</v>
      </c>
      <c r="Z38" t="s">
        <v>129</v>
      </c>
      <c r="AA38">
        <v>4</v>
      </c>
      <c r="AB38" t="s">
        <v>65</v>
      </c>
      <c r="AC38" t="s">
        <v>113</v>
      </c>
      <c r="AD38" t="s">
        <v>44</v>
      </c>
      <c r="AE38">
        <v>4.2</v>
      </c>
      <c r="AF38">
        <v>349.65000000000003</v>
      </c>
    </row>
    <row r="39" spans="1:32" x14ac:dyDescent="0.35">
      <c r="A39">
        <v>18355147</v>
      </c>
      <c r="B39" t="s">
        <v>130</v>
      </c>
      <c r="C39">
        <v>1</v>
      </c>
      <c r="D39" t="s">
        <v>33</v>
      </c>
      <c r="E39" t="s">
        <v>34</v>
      </c>
      <c r="F39" t="s">
        <v>128</v>
      </c>
      <c r="G39">
        <v>77.198560009999994</v>
      </c>
      <c r="H39">
        <v>28.517847639999999</v>
      </c>
      <c r="I39" t="s">
        <v>36</v>
      </c>
      <c r="J39" t="s">
        <v>37</v>
      </c>
      <c r="K39">
        <v>1.2E-2</v>
      </c>
      <c r="L39" t="s">
        <v>38</v>
      </c>
      <c r="M39" t="s">
        <v>38</v>
      </c>
      <c r="N39" t="s">
        <v>38</v>
      </c>
      <c r="O39" t="s">
        <v>38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v>2014</v>
      </c>
      <c r="V39">
        <v>7</v>
      </c>
      <c r="W39">
        <v>2</v>
      </c>
      <c r="X39" t="s">
        <v>111</v>
      </c>
      <c r="Y39" t="s">
        <v>40</v>
      </c>
      <c r="Z39" t="s">
        <v>129</v>
      </c>
      <c r="AA39">
        <v>1</v>
      </c>
      <c r="AB39" t="s">
        <v>92</v>
      </c>
      <c r="AC39" t="s">
        <v>113</v>
      </c>
      <c r="AD39" t="s">
        <v>44</v>
      </c>
      <c r="AE39">
        <v>1.2</v>
      </c>
      <c r="AF39">
        <v>99.899999999999991</v>
      </c>
    </row>
    <row r="40" spans="1:32" x14ac:dyDescent="0.35">
      <c r="A40">
        <v>18361206</v>
      </c>
      <c r="B40" t="s">
        <v>131</v>
      </c>
      <c r="C40">
        <v>1</v>
      </c>
      <c r="D40" t="s">
        <v>33</v>
      </c>
      <c r="E40" t="s">
        <v>34</v>
      </c>
      <c r="F40" t="s">
        <v>132</v>
      </c>
      <c r="G40">
        <v>77.221249900000004</v>
      </c>
      <c r="H40">
        <v>28.6919529</v>
      </c>
      <c r="I40" t="s">
        <v>36</v>
      </c>
      <c r="J40" t="s">
        <v>37</v>
      </c>
      <c r="K40">
        <v>1.2E-2</v>
      </c>
      <c r="L40" t="s">
        <v>38</v>
      </c>
      <c r="M40" t="s">
        <v>38</v>
      </c>
      <c r="N40" t="s">
        <v>38</v>
      </c>
      <c r="O40" t="s">
        <v>38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v>2014</v>
      </c>
      <c r="V40">
        <v>6</v>
      </c>
      <c r="W40">
        <v>16</v>
      </c>
      <c r="X40" t="s">
        <v>133</v>
      </c>
      <c r="Y40" t="s">
        <v>134</v>
      </c>
      <c r="Z40" t="s">
        <v>135</v>
      </c>
      <c r="AA40">
        <v>3</v>
      </c>
      <c r="AB40" t="s">
        <v>58</v>
      </c>
      <c r="AC40" t="s">
        <v>136</v>
      </c>
      <c r="AD40" t="s">
        <v>137</v>
      </c>
      <c r="AE40">
        <v>1.2</v>
      </c>
      <c r="AF40">
        <v>99.899999999999991</v>
      </c>
    </row>
    <row r="41" spans="1:32" x14ac:dyDescent="0.35">
      <c r="A41">
        <v>18292467</v>
      </c>
      <c r="B41" t="s">
        <v>138</v>
      </c>
      <c r="C41">
        <v>1</v>
      </c>
      <c r="D41" t="s">
        <v>33</v>
      </c>
      <c r="E41" t="s">
        <v>34</v>
      </c>
      <c r="F41" t="s">
        <v>139</v>
      </c>
      <c r="G41">
        <v>77.243613600000003</v>
      </c>
      <c r="H41">
        <v>28.645085300000002</v>
      </c>
      <c r="I41" t="s">
        <v>36</v>
      </c>
      <c r="J41" t="s">
        <v>37</v>
      </c>
      <c r="K41">
        <v>1.2E-2</v>
      </c>
      <c r="L41" t="s">
        <v>38</v>
      </c>
      <c r="M41" t="s">
        <v>38</v>
      </c>
      <c r="N41" t="s">
        <v>38</v>
      </c>
      <c r="O41" t="s">
        <v>38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v>2018</v>
      </c>
      <c r="V41">
        <v>6</v>
      </c>
      <c r="W41">
        <v>23</v>
      </c>
      <c r="X41" t="s">
        <v>133</v>
      </c>
      <c r="Y41" t="s">
        <v>134</v>
      </c>
      <c r="Z41" t="s">
        <v>140</v>
      </c>
      <c r="AA41">
        <v>4</v>
      </c>
      <c r="AB41" t="s">
        <v>42</v>
      </c>
      <c r="AC41" t="s">
        <v>136</v>
      </c>
      <c r="AD41" t="s">
        <v>137</v>
      </c>
      <c r="AE41">
        <v>2.4</v>
      </c>
      <c r="AF41">
        <v>199.79999999999998</v>
      </c>
    </row>
    <row r="42" spans="1:32" x14ac:dyDescent="0.35">
      <c r="A42">
        <v>18378032</v>
      </c>
      <c r="B42" t="s">
        <v>141</v>
      </c>
      <c r="C42">
        <v>1</v>
      </c>
      <c r="D42" t="s">
        <v>33</v>
      </c>
      <c r="E42" t="s">
        <v>34</v>
      </c>
      <c r="F42" t="s">
        <v>81</v>
      </c>
      <c r="G42">
        <v>77.319460699999993</v>
      </c>
      <c r="H42">
        <v>28.680372599999998</v>
      </c>
      <c r="I42" t="s">
        <v>36</v>
      </c>
      <c r="J42" t="s">
        <v>37</v>
      </c>
      <c r="K42">
        <v>1.2E-2</v>
      </c>
      <c r="L42" t="s">
        <v>38</v>
      </c>
      <c r="M42" t="s">
        <v>38</v>
      </c>
      <c r="N42" t="s">
        <v>38</v>
      </c>
      <c r="O42" t="s">
        <v>38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v>2010</v>
      </c>
      <c r="V42">
        <v>6</v>
      </c>
      <c r="W42">
        <v>20</v>
      </c>
      <c r="X42" t="s">
        <v>133</v>
      </c>
      <c r="Y42" t="s">
        <v>134</v>
      </c>
      <c r="Z42" t="s">
        <v>142</v>
      </c>
      <c r="AA42">
        <v>4</v>
      </c>
      <c r="AB42" t="s">
        <v>65</v>
      </c>
      <c r="AC42" t="s">
        <v>136</v>
      </c>
      <c r="AD42" t="s">
        <v>137</v>
      </c>
      <c r="AE42">
        <v>6</v>
      </c>
      <c r="AF42">
        <v>499.5</v>
      </c>
    </row>
    <row r="43" spans="1:32" x14ac:dyDescent="0.35">
      <c r="A43">
        <v>18449634</v>
      </c>
      <c r="B43" t="s">
        <v>143</v>
      </c>
      <c r="C43">
        <v>1</v>
      </c>
      <c r="D43" t="s">
        <v>33</v>
      </c>
      <c r="E43" t="s">
        <v>34</v>
      </c>
      <c r="F43" t="s">
        <v>144</v>
      </c>
      <c r="G43">
        <v>77.192143900000005</v>
      </c>
      <c r="H43">
        <v>28.6990208</v>
      </c>
      <c r="I43" t="s">
        <v>36</v>
      </c>
      <c r="J43" t="s">
        <v>37</v>
      </c>
      <c r="K43">
        <v>1.2E-2</v>
      </c>
      <c r="L43" t="s">
        <v>38</v>
      </c>
      <c r="M43" t="s">
        <v>38</v>
      </c>
      <c r="N43" t="s">
        <v>38</v>
      </c>
      <c r="O43" t="s">
        <v>38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v>2017</v>
      </c>
      <c r="V43">
        <v>6</v>
      </c>
      <c r="W43">
        <v>15</v>
      </c>
      <c r="X43" t="s">
        <v>133</v>
      </c>
      <c r="Y43" t="s">
        <v>134</v>
      </c>
      <c r="Z43" t="s">
        <v>145</v>
      </c>
      <c r="AA43">
        <v>3</v>
      </c>
      <c r="AB43" t="s">
        <v>54</v>
      </c>
      <c r="AC43" t="s">
        <v>136</v>
      </c>
      <c r="AD43" t="s">
        <v>137</v>
      </c>
      <c r="AE43">
        <v>4.8</v>
      </c>
      <c r="AF43">
        <v>399.59999999999997</v>
      </c>
    </row>
    <row r="44" spans="1:32" x14ac:dyDescent="0.35">
      <c r="A44">
        <v>18424902</v>
      </c>
      <c r="B44" t="s">
        <v>146</v>
      </c>
      <c r="C44">
        <v>1</v>
      </c>
      <c r="D44" t="s">
        <v>33</v>
      </c>
      <c r="E44" t="s">
        <v>34</v>
      </c>
      <c r="F44" t="s">
        <v>147</v>
      </c>
      <c r="G44">
        <v>77.209381500000006</v>
      </c>
      <c r="H44">
        <v>28.560508500000001</v>
      </c>
      <c r="I44" t="s">
        <v>36</v>
      </c>
      <c r="J44" t="s">
        <v>37</v>
      </c>
      <c r="K44">
        <v>1.2E-2</v>
      </c>
      <c r="L44" t="s">
        <v>38</v>
      </c>
      <c r="M44" t="s">
        <v>38</v>
      </c>
      <c r="N44" t="s">
        <v>38</v>
      </c>
      <c r="O44" t="s">
        <v>38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v>2015</v>
      </c>
      <c r="V44">
        <v>6</v>
      </c>
      <c r="W44">
        <v>5</v>
      </c>
      <c r="X44" t="s">
        <v>133</v>
      </c>
      <c r="Y44" t="s">
        <v>134</v>
      </c>
      <c r="Z44" t="s">
        <v>148</v>
      </c>
      <c r="AA44">
        <v>1</v>
      </c>
      <c r="AB44" t="s">
        <v>61</v>
      </c>
      <c r="AC44" t="s">
        <v>136</v>
      </c>
      <c r="AD44" t="s">
        <v>137</v>
      </c>
      <c r="AE44">
        <v>1.2</v>
      </c>
      <c r="AF44">
        <v>99.899999999999991</v>
      </c>
    </row>
    <row r="45" spans="1:32" x14ac:dyDescent="0.35">
      <c r="A45">
        <v>18421482</v>
      </c>
      <c r="B45" t="s">
        <v>149</v>
      </c>
      <c r="C45">
        <v>1</v>
      </c>
      <c r="D45" t="s">
        <v>33</v>
      </c>
      <c r="E45" t="s">
        <v>34</v>
      </c>
      <c r="F45" t="s">
        <v>150</v>
      </c>
      <c r="G45">
        <v>77.2822453</v>
      </c>
      <c r="H45">
        <v>28.655521400000001</v>
      </c>
      <c r="I45" t="s">
        <v>36</v>
      </c>
      <c r="J45" t="s">
        <v>37</v>
      </c>
      <c r="K45">
        <v>1.2E-2</v>
      </c>
      <c r="L45" t="s">
        <v>38</v>
      </c>
      <c r="M45" t="s">
        <v>38</v>
      </c>
      <c r="N45" t="s">
        <v>38</v>
      </c>
      <c r="O45" t="s">
        <v>38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v>2012</v>
      </c>
      <c r="V45">
        <v>6</v>
      </c>
      <c r="W45">
        <v>10</v>
      </c>
      <c r="X45" t="s">
        <v>133</v>
      </c>
      <c r="Y45" t="s">
        <v>134</v>
      </c>
      <c r="Z45" t="s">
        <v>151</v>
      </c>
      <c r="AA45">
        <v>3</v>
      </c>
      <c r="AB45" t="s">
        <v>65</v>
      </c>
      <c r="AC45" t="s">
        <v>136</v>
      </c>
      <c r="AD45" t="s">
        <v>137</v>
      </c>
      <c r="AE45">
        <v>2.4</v>
      </c>
      <c r="AF45">
        <v>199.79999999999998</v>
      </c>
    </row>
    <row r="46" spans="1:32" x14ac:dyDescent="0.35">
      <c r="A46">
        <v>18425148</v>
      </c>
      <c r="B46" t="s">
        <v>152</v>
      </c>
      <c r="C46">
        <v>1</v>
      </c>
      <c r="D46" t="s">
        <v>33</v>
      </c>
      <c r="E46" t="s">
        <v>34</v>
      </c>
      <c r="F46" t="s">
        <v>48</v>
      </c>
      <c r="G46">
        <v>77.242322299999998</v>
      </c>
      <c r="H46">
        <v>28.575525500000001</v>
      </c>
      <c r="I46" t="s">
        <v>36</v>
      </c>
      <c r="J46" t="s">
        <v>37</v>
      </c>
      <c r="K46">
        <v>1.2E-2</v>
      </c>
      <c r="L46" t="s">
        <v>38</v>
      </c>
      <c r="M46" t="s">
        <v>38</v>
      </c>
      <c r="N46" t="s">
        <v>38</v>
      </c>
      <c r="O46" t="s">
        <v>38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v>2015</v>
      </c>
      <c r="V46">
        <v>6</v>
      </c>
      <c r="W46">
        <v>18</v>
      </c>
      <c r="X46" t="s">
        <v>133</v>
      </c>
      <c r="Y46" t="s">
        <v>134</v>
      </c>
      <c r="Z46" t="s">
        <v>148</v>
      </c>
      <c r="AA46">
        <v>3</v>
      </c>
      <c r="AB46" t="s">
        <v>54</v>
      </c>
      <c r="AC46" t="s">
        <v>136</v>
      </c>
      <c r="AD46" t="s">
        <v>137</v>
      </c>
      <c r="AE46">
        <v>2.4</v>
      </c>
      <c r="AF46">
        <v>199.79999999999998</v>
      </c>
    </row>
    <row r="47" spans="1:32" x14ac:dyDescent="0.35">
      <c r="A47">
        <v>18410302</v>
      </c>
      <c r="B47" t="s">
        <v>153</v>
      </c>
      <c r="C47">
        <v>1</v>
      </c>
      <c r="D47" t="s">
        <v>33</v>
      </c>
      <c r="E47" t="s">
        <v>34</v>
      </c>
      <c r="F47" t="s">
        <v>48</v>
      </c>
      <c r="G47">
        <v>0</v>
      </c>
      <c r="H47">
        <v>0</v>
      </c>
      <c r="I47" t="s">
        <v>36</v>
      </c>
      <c r="J47" t="s">
        <v>37</v>
      </c>
      <c r="K47">
        <v>1.2E-2</v>
      </c>
      <c r="L47" t="s">
        <v>38</v>
      </c>
      <c r="M47" t="s">
        <v>38</v>
      </c>
      <c r="N47" t="s">
        <v>38</v>
      </c>
      <c r="O47" t="s">
        <v>38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v>2013</v>
      </c>
      <c r="V47">
        <v>6</v>
      </c>
      <c r="W47">
        <v>15</v>
      </c>
      <c r="X47" t="s">
        <v>133</v>
      </c>
      <c r="Y47" t="s">
        <v>134</v>
      </c>
      <c r="Z47" t="s">
        <v>154</v>
      </c>
      <c r="AA47">
        <v>3</v>
      </c>
      <c r="AB47" t="s">
        <v>42</v>
      </c>
      <c r="AC47" t="s">
        <v>136</v>
      </c>
      <c r="AD47" t="s">
        <v>137</v>
      </c>
      <c r="AE47">
        <v>6</v>
      </c>
      <c r="AF47">
        <v>499.5</v>
      </c>
    </row>
    <row r="48" spans="1:32" x14ac:dyDescent="0.35">
      <c r="A48">
        <v>8033</v>
      </c>
      <c r="B48" t="s">
        <v>155</v>
      </c>
      <c r="C48">
        <v>1</v>
      </c>
      <c r="D48" t="s">
        <v>33</v>
      </c>
      <c r="E48" t="s">
        <v>34</v>
      </c>
      <c r="F48" t="s">
        <v>115</v>
      </c>
      <c r="G48">
        <v>77.309342599999994</v>
      </c>
      <c r="H48">
        <v>28.5905357</v>
      </c>
      <c r="I48" t="s">
        <v>36</v>
      </c>
      <c r="J48" t="s">
        <v>37</v>
      </c>
      <c r="K48">
        <v>1.2E-2</v>
      </c>
      <c r="L48" t="s">
        <v>38</v>
      </c>
      <c r="M48" t="s">
        <v>38</v>
      </c>
      <c r="N48" t="s">
        <v>38</v>
      </c>
      <c r="O48" t="s">
        <v>38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v>2018</v>
      </c>
      <c r="V48">
        <v>6</v>
      </c>
      <c r="W48">
        <v>27</v>
      </c>
      <c r="X48" t="s">
        <v>133</v>
      </c>
      <c r="Y48" t="s">
        <v>134</v>
      </c>
      <c r="Z48" t="s">
        <v>140</v>
      </c>
      <c r="AA48">
        <v>5</v>
      </c>
      <c r="AB48" t="s">
        <v>92</v>
      </c>
      <c r="AC48" t="s">
        <v>136</v>
      </c>
      <c r="AD48" t="s">
        <v>137</v>
      </c>
      <c r="AE48">
        <v>1.2</v>
      </c>
      <c r="AF48">
        <v>99.899999999999991</v>
      </c>
    </row>
    <row r="49" spans="1:32" x14ac:dyDescent="0.35">
      <c r="A49">
        <v>18440429</v>
      </c>
      <c r="B49" t="s">
        <v>156</v>
      </c>
      <c r="C49">
        <v>1</v>
      </c>
      <c r="D49" t="s">
        <v>33</v>
      </c>
      <c r="E49" t="s">
        <v>34</v>
      </c>
      <c r="F49" t="s">
        <v>157</v>
      </c>
      <c r="G49">
        <v>77.309447899999995</v>
      </c>
      <c r="H49">
        <v>28.6232139</v>
      </c>
      <c r="I49" t="s">
        <v>36</v>
      </c>
      <c r="J49" t="s">
        <v>37</v>
      </c>
      <c r="K49">
        <v>1.2E-2</v>
      </c>
      <c r="L49" t="s">
        <v>38</v>
      </c>
      <c r="M49" t="s">
        <v>38</v>
      </c>
      <c r="N49" t="s">
        <v>38</v>
      </c>
      <c r="O49" t="s">
        <v>38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v>2018</v>
      </c>
      <c r="V49">
        <v>6</v>
      </c>
      <c r="W49">
        <v>25</v>
      </c>
      <c r="X49" t="s">
        <v>133</v>
      </c>
      <c r="Y49" t="s">
        <v>134</v>
      </c>
      <c r="Z49" t="s">
        <v>140</v>
      </c>
      <c r="AA49">
        <v>5</v>
      </c>
      <c r="AB49" t="s">
        <v>58</v>
      </c>
      <c r="AC49" t="s">
        <v>136</v>
      </c>
      <c r="AD49" t="s">
        <v>137</v>
      </c>
      <c r="AE49">
        <v>3.6</v>
      </c>
      <c r="AF49">
        <v>299.7</v>
      </c>
    </row>
    <row r="50" spans="1:32" x14ac:dyDescent="0.35">
      <c r="A50">
        <v>18489545</v>
      </c>
      <c r="B50" t="s">
        <v>158</v>
      </c>
      <c r="C50">
        <v>1</v>
      </c>
      <c r="D50" t="s">
        <v>33</v>
      </c>
      <c r="E50" t="s">
        <v>34</v>
      </c>
      <c r="F50" t="s">
        <v>159</v>
      </c>
      <c r="G50">
        <v>77.126808999999994</v>
      </c>
      <c r="H50">
        <v>28.5456553</v>
      </c>
      <c r="I50" t="s">
        <v>36</v>
      </c>
      <c r="J50" t="s">
        <v>37</v>
      </c>
      <c r="K50">
        <v>1.2E-2</v>
      </c>
      <c r="L50" t="s">
        <v>38</v>
      </c>
      <c r="M50" t="s">
        <v>38</v>
      </c>
      <c r="N50" t="s">
        <v>38</v>
      </c>
      <c r="O50" t="s">
        <v>38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v>2012</v>
      </c>
      <c r="V50">
        <v>6</v>
      </c>
      <c r="W50">
        <v>16</v>
      </c>
      <c r="X50" t="s">
        <v>133</v>
      </c>
      <c r="Y50" t="s">
        <v>134</v>
      </c>
      <c r="Z50" t="s">
        <v>151</v>
      </c>
      <c r="AA50">
        <v>3</v>
      </c>
      <c r="AB50" t="s">
        <v>42</v>
      </c>
      <c r="AC50" t="s">
        <v>136</v>
      </c>
      <c r="AD50" t="s">
        <v>137</v>
      </c>
      <c r="AE50">
        <v>2.4</v>
      </c>
      <c r="AF50">
        <v>199.79999999999998</v>
      </c>
    </row>
    <row r="51" spans="1:32" x14ac:dyDescent="0.35">
      <c r="A51">
        <v>18489852</v>
      </c>
      <c r="B51" t="s">
        <v>160</v>
      </c>
      <c r="C51">
        <v>1</v>
      </c>
      <c r="D51" t="s">
        <v>33</v>
      </c>
      <c r="E51" t="s">
        <v>34</v>
      </c>
      <c r="F51" t="s">
        <v>159</v>
      </c>
      <c r="G51">
        <v>77.160628700000004</v>
      </c>
      <c r="H51">
        <v>28.494947799999998</v>
      </c>
      <c r="I51" t="s">
        <v>36</v>
      </c>
      <c r="J51" t="s">
        <v>37</v>
      </c>
      <c r="K51">
        <v>1.2E-2</v>
      </c>
      <c r="L51" t="s">
        <v>38</v>
      </c>
      <c r="M51" t="s">
        <v>38</v>
      </c>
      <c r="N51" t="s">
        <v>38</v>
      </c>
      <c r="O51" t="s">
        <v>38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v>2017</v>
      </c>
      <c r="V51">
        <v>6</v>
      </c>
      <c r="W51">
        <v>8</v>
      </c>
      <c r="X51" t="s">
        <v>133</v>
      </c>
      <c r="Y51" t="s">
        <v>134</v>
      </c>
      <c r="Z51" t="s">
        <v>145</v>
      </c>
      <c r="AA51">
        <v>2</v>
      </c>
      <c r="AB51" t="s">
        <v>54</v>
      </c>
      <c r="AC51" t="s">
        <v>136</v>
      </c>
      <c r="AD51" t="s">
        <v>137</v>
      </c>
      <c r="AE51">
        <v>2.4</v>
      </c>
      <c r="AF51">
        <v>199.79999999999998</v>
      </c>
    </row>
    <row r="52" spans="1:32" x14ac:dyDescent="0.35">
      <c r="A52">
        <v>18449786</v>
      </c>
      <c r="B52" t="s">
        <v>161</v>
      </c>
      <c r="C52">
        <v>1</v>
      </c>
      <c r="D52" t="s">
        <v>33</v>
      </c>
      <c r="E52" t="s">
        <v>34</v>
      </c>
      <c r="F52" t="s">
        <v>57</v>
      </c>
      <c r="G52">
        <v>77.218771099999998</v>
      </c>
      <c r="H52">
        <v>28.709168300000002</v>
      </c>
      <c r="I52" t="s">
        <v>36</v>
      </c>
      <c r="J52" t="s">
        <v>37</v>
      </c>
      <c r="K52">
        <v>1.2E-2</v>
      </c>
      <c r="L52" t="s">
        <v>38</v>
      </c>
      <c r="M52" t="s">
        <v>38</v>
      </c>
      <c r="N52" t="s">
        <v>38</v>
      </c>
      <c r="O52" t="s">
        <v>38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v>2017</v>
      </c>
      <c r="V52">
        <v>6</v>
      </c>
      <c r="W52">
        <v>1</v>
      </c>
      <c r="X52" t="s">
        <v>133</v>
      </c>
      <c r="Y52" t="s">
        <v>134</v>
      </c>
      <c r="Z52" t="s">
        <v>145</v>
      </c>
      <c r="AA52">
        <v>1</v>
      </c>
      <c r="AB52" t="s">
        <v>54</v>
      </c>
      <c r="AC52" t="s">
        <v>136</v>
      </c>
      <c r="AD52" t="s">
        <v>137</v>
      </c>
      <c r="AE52">
        <v>1.2</v>
      </c>
      <c r="AF52">
        <v>99.899999999999991</v>
      </c>
    </row>
    <row r="53" spans="1:32" x14ac:dyDescent="0.35">
      <c r="A53">
        <v>18361771</v>
      </c>
      <c r="B53" t="s">
        <v>162</v>
      </c>
      <c r="C53">
        <v>1</v>
      </c>
      <c r="D53" t="s">
        <v>33</v>
      </c>
      <c r="E53" t="s">
        <v>34</v>
      </c>
      <c r="F53" t="s">
        <v>57</v>
      </c>
      <c r="G53">
        <v>77.218804199999994</v>
      </c>
      <c r="H53">
        <v>28.7089927</v>
      </c>
      <c r="I53" t="s">
        <v>36</v>
      </c>
      <c r="J53" t="s">
        <v>37</v>
      </c>
      <c r="K53">
        <v>1.2E-2</v>
      </c>
      <c r="L53" t="s">
        <v>38</v>
      </c>
      <c r="M53" t="s">
        <v>38</v>
      </c>
      <c r="N53" t="s">
        <v>38</v>
      </c>
      <c r="O53" t="s">
        <v>38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v>2018</v>
      </c>
      <c r="V53">
        <v>6</v>
      </c>
      <c r="W53">
        <v>10</v>
      </c>
      <c r="X53" t="s">
        <v>133</v>
      </c>
      <c r="Y53" t="s">
        <v>134</v>
      </c>
      <c r="Z53" t="s">
        <v>140</v>
      </c>
      <c r="AA53">
        <v>3</v>
      </c>
      <c r="AB53" t="s">
        <v>65</v>
      </c>
      <c r="AC53" t="s">
        <v>136</v>
      </c>
      <c r="AD53" t="s">
        <v>137</v>
      </c>
      <c r="AE53">
        <v>3.6</v>
      </c>
      <c r="AF53">
        <v>299.7</v>
      </c>
    </row>
    <row r="54" spans="1:32" x14ac:dyDescent="0.35">
      <c r="A54">
        <v>18449667</v>
      </c>
      <c r="B54" t="s">
        <v>163</v>
      </c>
      <c r="C54">
        <v>1</v>
      </c>
      <c r="D54" t="s">
        <v>33</v>
      </c>
      <c r="E54" t="s">
        <v>34</v>
      </c>
      <c r="F54" t="s">
        <v>57</v>
      </c>
      <c r="G54">
        <v>77.2188953</v>
      </c>
      <c r="H54">
        <v>28.7093068</v>
      </c>
      <c r="I54" t="s">
        <v>36</v>
      </c>
      <c r="J54" t="s">
        <v>37</v>
      </c>
      <c r="K54">
        <v>1.2E-2</v>
      </c>
      <c r="L54" t="s">
        <v>38</v>
      </c>
      <c r="M54" t="s">
        <v>38</v>
      </c>
      <c r="N54" t="s">
        <v>38</v>
      </c>
      <c r="O54" t="s">
        <v>38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v>2015</v>
      </c>
      <c r="V54">
        <v>6</v>
      </c>
      <c r="W54">
        <v>19</v>
      </c>
      <c r="X54" t="s">
        <v>133</v>
      </c>
      <c r="Y54" t="s">
        <v>134</v>
      </c>
      <c r="Z54" t="s">
        <v>148</v>
      </c>
      <c r="AA54">
        <v>3</v>
      </c>
      <c r="AB54" t="s">
        <v>61</v>
      </c>
      <c r="AC54" t="s">
        <v>136</v>
      </c>
      <c r="AD54" t="s">
        <v>137</v>
      </c>
      <c r="AE54">
        <v>2.4</v>
      </c>
      <c r="AF54">
        <v>199.79999999999998</v>
      </c>
    </row>
    <row r="55" spans="1:32" x14ac:dyDescent="0.35">
      <c r="A55">
        <v>18017260</v>
      </c>
      <c r="B55" t="s">
        <v>164</v>
      </c>
      <c r="C55">
        <v>1</v>
      </c>
      <c r="D55" t="s">
        <v>33</v>
      </c>
      <c r="E55" t="s">
        <v>34</v>
      </c>
      <c r="F55" t="s">
        <v>95</v>
      </c>
      <c r="G55">
        <v>77.068146600000006</v>
      </c>
      <c r="H55">
        <v>28.681843199999999</v>
      </c>
      <c r="I55" t="s">
        <v>36</v>
      </c>
      <c r="J55" t="s">
        <v>37</v>
      </c>
      <c r="K55">
        <v>1.2E-2</v>
      </c>
      <c r="L55" t="s">
        <v>38</v>
      </c>
      <c r="M55" t="s">
        <v>38</v>
      </c>
      <c r="N55" t="s">
        <v>38</v>
      </c>
      <c r="O55" t="s">
        <v>38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v>2011</v>
      </c>
      <c r="V55">
        <v>6</v>
      </c>
      <c r="W55">
        <v>16</v>
      </c>
      <c r="X55" t="s">
        <v>133</v>
      </c>
      <c r="Y55" t="s">
        <v>134</v>
      </c>
      <c r="Z55" t="s">
        <v>165</v>
      </c>
      <c r="AA55">
        <v>3</v>
      </c>
      <c r="AB55" t="s">
        <v>54</v>
      </c>
      <c r="AC55" t="s">
        <v>136</v>
      </c>
      <c r="AD55" t="s">
        <v>137</v>
      </c>
      <c r="AE55">
        <v>3.6</v>
      </c>
      <c r="AF55">
        <v>299.7</v>
      </c>
    </row>
    <row r="56" spans="1:32" x14ac:dyDescent="0.35">
      <c r="A56">
        <v>18432628</v>
      </c>
      <c r="B56" t="s">
        <v>166</v>
      </c>
      <c r="C56">
        <v>1</v>
      </c>
      <c r="D56" t="s">
        <v>33</v>
      </c>
      <c r="E56" t="s">
        <v>34</v>
      </c>
      <c r="F56" t="s">
        <v>167</v>
      </c>
      <c r="G56">
        <v>0</v>
      </c>
      <c r="H56">
        <v>0</v>
      </c>
      <c r="I56" t="s">
        <v>36</v>
      </c>
      <c r="J56" t="s">
        <v>37</v>
      </c>
      <c r="K56">
        <v>1.2E-2</v>
      </c>
      <c r="L56" t="s">
        <v>38</v>
      </c>
      <c r="M56" t="s">
        <v>38</v>
      </c>
      <c r="N56" t="s">
        <v>38</v>
      </c>
      <c r="O56" t="s">
        <v>38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v>2012</v>
      </c>
      <c r="V56">
        <v>6</v>
      </c>
      <c r="W56">
        <v>12</v>
      </c>
      <c r="X56" t="s">
        <v>133</v>
      </c>
      <c r="Y56" t="s">
        <v>134</v>
      </c>
      <c r="Z56" t="s">
        <v>151</v>
      </c>
      <c r="AA56">
        <v>3</v>
      </c>
      <c r="AB56" t="s">
        <v>51</v>
      </c>
      <c r="AC56" t="s">
        <v>136</v>
      </c>
      <c r="AD56" t="s">
        <v>137</v>
      </c>
      <c r="AE56">
        <v>6</v>
      </c>
      <c r="AF56">
        <v>499.5</v>
      </c>
    </row>
    <row r="57" spans="1:32" x14ac:dyDescent="0.35">
      <c r="A57">
        <v>18466429</v>
      </c>
      <c r="B57" t="s">
        <v>168</v>
      </c>
      <c r="C57">
        <v>1</v>
      </c>
      <c r="D57" t="s">
        <v>33</v>
      </c>
      <c r="E57" t="s">
        <v>34</v>
      </c>
      <c r="F57" t="s">
        <v>70</v>
      </c>
      <c r="G57">
        <v>77.087563799999998</v>
      </c>
      <c r="H57">
        <v>28.586730200000002</v>
      </c>
      <c r="I57" t="s">
        <v>36</v>
      </c>
      <c r="J57" t="s">
        <v>37</v>
      </c>
      <c r="K57">
        <v>1.2E-2</v>
      </c>
      <c r="L57" t="s">
        <v>38</v>
      </c>
      <c r="M57" t="s">
        <v>38</v>
      </c>
      <c r="N57" t="s">
        <v>38</v>
      </c>
      <c r="O57" t="s">
        <v>38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v>2014</v>
      </c>
      <c r="V57">
        <v>6</v>
      </c>
      <c r="W57">
        <v>27</v>
      </c>
      <c r="X57" t="s">
        <v>133</v>
      </c>
      <c r="Y57" t="s">
        <v>134</v>
      </c>
      <c r="Z57" t="s">
        <v>135</v>
      </c>
      <c r="AA57">
        <v>4</v>
      </c>
      <c r="AB57" t="s">
        <v>61</v>
      </c>
      <c r="AC57" t="s">
        <v>136</v>
      </c>
      <c r="AD57" t="s">
        <v>137</v>
      </c>
      <c r="AE57">
        <v>1.2</v>
      </c>
      <c r="AF57">
        <v>99.899999999999991</v>
      </c>
    </row>
    <row r="58" spans="1:32" x14ac:dyDescent="0.35">
      <c r="A58">
        <v>18312463</v>
      </c>
      <c r="B58" t="s">
        <v>169</v>
      </c>
      <c r="C58">
        <v>1</v>
      </c>
      <c r="D58" t="s">
        <v>33</v>
      </c>
      <c r="E58" t="s">
        <v>34</v>
      </c>
      <c r="F58" t="s">
        <v>170</v>
      </c>
      <c r="G58">
        <v>77.186375999999996</v>
      </c>
      <c r="H58">
        <v>28.5424845</v>
      </c>
      <c r="I58" t="s">
        <v>36</v>
      </c>
      <c r="J58" t="s">
        <v>37</v>
      </c>
      <c r="K58">
        <v>1.2E-2</v>
      </c>
      <c r="L58" t="s">
        <v>38</v>
      </c>
      <c r="M58" t="s">
        <v>38</v>
      </c>
      <c r="N58" t="s">
        <v>38</v>
      </c>
      <c r="O58" t="s">
        <v>38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v>2012</v>
      </c>
      <c r="V58">
        <v>6</v>
      </c>
      <c r="W58">
        <v>13</v>
      </c>
      <c r="X58" t="s">
        <v>133</v>
      </c>
      <c r="Y58" t="s">
        <v>134</v>
      </c>
      <c r="Z58" t="s">
        <v>151</v>
      </c>
      <c r="AA58">
        <v>3</v>
      </c>
      <c r="AB58" t="s">
        <v>92</v>
      </c>
      <c r="AC58" t="s">
        <v>136</v>
      </c>
      <c r="AD58" t="s">
        <v>137</v>
      </c>
      <c r="AE58">
        <v>4.2</v>
      </c>
      <c r="AF58">
        <v>349.65000000000003</v>
      </c>
    </row>
    <row r="59" spans="1:32" x14ac:dyDescent="0.35">
      <c r="A59">
        <v>18306540</v>
      </c>
      <c r="B59" t="s">
        <v>171</v>
      </c>
      <c r="C59">
        <v>1</v>
      </c>
      <c r="D59" t="s">
        <v>33</v>
      </c>
      <c r="E59" t="s">
        <v>34</v>
      </c>
      <c r="F59" t="s">
        <v>170</v>
      </c>
      <c r="G59">
        <v>0</v>
      </c>
      <c r="H59">
        <v>0</v>
      </c>
      <c r="I59" t="s">
        <v>36</v>
      </c>
      <c r="J59" t="s">
        <v>37</v>
      </c>
      <c r="K59">
        <v>1.2E-2</v>
      </c>
      <c r="L59" t="s">
        <v>38</v>
      </c>
      <c r="M59" t="s">
        <v>38</v>
      </c>
      <c r="N59" t="s">
        <v>38</v>
      </c>
      <c r="O59" t="s">
        <v>38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v>2017</v>
      </c>
      <c r="V59">
        <v>6</v>
      </c>
      <c r="W59">
        <v>28</v>
      </c>
      <c r="X59" t="s">
        <v>133</v>
      </c>
      <c r="Y59" t="s">
        <v>134</v>
      </c>
      <c r="Z59" t="s">
        <v>145</v>
      </c>
      <c r="AA59">
        <v>5</v>
      </c>
      <c r="AB59" t="s">
        <v>92</v>
      </c>
      <c r="AC59" t="s">
        <v>136</v>
      </c>
      <c r="AD59" t="s">
        <v>137</v>
      </c>
      <c r="AE59">
        <v>4.2</v>
      </c>
      <c r="AF59">
        <v>349.65000000000003</v>
      </c>
    </row>
    <row r="60" spans="1:32" x14ac:dyDescent="0.35">
      <c r="A60">
        <v>18355145</v>
      </c>
      <c r="B60" t="s">
        <v>172</v>
      </c>
      <c r="C60">
        <v>1</v>
      </c>
      <c r="D60" t="s">
        <v>33</v>
      </c>
      <c r="E60" t="s">
        <v>34</v>
      </c>
      <c r="F60" t="s">
        <v>128</v>
      </c>
      <c r="G60">
        <v>77.197037530000003</v>
      </c>
      <c r="H60">
        <v>28.50085983</v>
      </c>
      <c r="I60" t="s">
        <v>36</v>
      </c>
      <c r="J60" t="s">
        <v>37</v>
      </c>
      <c r="K60">
        <v>1.2E-2</v>
      </c>
      <c r="L60" t="s">
        <v>38</v>
      </c>
      <c r="M60" t="s">
        <v>38</v>
      </c>
      <c r="N60" t="s">
        <v>38</v>
      </c>
      <c r="O60" t="s">
        <v>38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v>2010</v>
      </c>
      <c r="V60">
        <v>6</v>
      </c>
      <c r="W60">
        <v>15</v>
      </c>
      <c r="X60" t="s">
        <v>133</v>
      </c>
      <c r="Y60" t="s">
        <v>134</v>
      </c>
      <c r="Z60" t="s">
        <v>142</v>
      </c>
      <c r="AA60">
        <v>3</v>
      </c>
      <c r="AB60" t="s">
        <v>51</v>
      </c>
      <c r="AC60" t="s">
        <v>136</v>
      </c>
      <c r="AD60" t="s">
        <v>137</v>
      </c>
      <c r="AE60">
        <v>1.8</v>
      </c>
      <c r="AF60">
        <v>149.85</v>
      </c>
    </row>
    <row r="61" spans="1:32" x14ac:dyDescent="0.35">
      <c r="A61">
        <v>18357948</v>
      </c>
      <c r="B61" t="s">
        <v>173</v>
      </c>
      <c r="C61">
        <v>1</v>
      </c>
      <c r="D61" t="s">
        <v>33</v>
      </c>
      <c r="E61" t="s">
        <v>34</v>
      </c>
      <c r="F61" t="s">
        <v>174</v>
      </c>
      <c r="G61">
        <v>77.297664100000006</v>
      </c>
      <c r="H61">
        <v>28.532347999999999</v>
      </c>
      <c r="I61" t="s">
        <v>36</v>
      </c>
      <c r="J61" t="s">
        <v>37</v>
      </c>
      <c r="K61">
        <v>1.2E-2</v>
      </c>
      <c r="L61" t="s">
        <v>38</v>
      </c>
      <c r="M61" t="s">
        <v>38</v>
      </c>
      <c r="N61" t="s">
        <v>38</v>
      </c>
      <c r="O61" t="s">
        <v>38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v>2015</v>
      </c>
      <c r="V61">
        <v>6</v>
      </c>
      <c r="W61">
        <v>4</v>
      </c>
      <c r="X61" t="s">
        <v>133</v>
      </c>
      <c r="Y61" t="s">
        <v>134</v>
      </c>
      <c r="Z61" t="s">
        <v>148</v>
      </c>
      <c r="AA61">
        <v>1</v>
      </c>
      <c r="AB61" t="s">
        <v>54</v>
      </c>
      <c r="AC61" t="s">
        <v>136</v>
      </c>
      <c r="AD61" t="s">
        <v>137</v>
      </c>
      <c r="AE61">
        <v>3.6</v>
      </c>
      <c r="AF61">
        <v>299.7</v>
      </c>
    </row>
    <row r="62" spans="1:32" x14ac:dyDescent="0.35">
      <c r="A62">
        <v>18455547</v>
      </c>
      <c r="B62" t="s">
        <v>175</v>
      </c>
      <c r="C62">
        <v>1</v>
      </c>
      <c r="D62" t="s">
        <v>33</v>
      </c>
      <c r="E62" t="s">
        <v>34</v>
      </c>
      <c r="F62" t="s">
        <v>176</v>
      </c>
      <c r="G62">
        <v>77.119405400000005</v>
      </c>
      <c r="H62">
        <v>28.634274000000001</v>
      </c>
      <c r="I62" t="s">
        <v>36</v>
      </c>
      <c r="J62" t="s">
        <v>37</v>
      </c>
      <c r="K62">
        <v>1.2E-2</v>
      </c>
      <c r="L62" t="s">
        <v>38</v>
      </c>
      <c r="M62" t="s">
        <v>38</v>
      </c>
      <c r="N62" t="s">
        <v>38</v>
      </c>
      <c r="O62" t="s">
        <v>38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v>2015</v>
      </c>
      <c r="V62">
        <v>6</v>
      </c>
      <c r="W62">
        <v>2</v>
      </c>
      <c r="X62" t="s">
        <v>133</v>
      </c>
      <c r="Y62" t="s">
        <v>134</v>
      </c>
      <c r="Z62" t="s">
        <v>148</v>
      </c>
      <c r="AA62">
        <v>1</v>
      </c>
      <c r="AB62" t="s">
        <v>51</v>
      </c>
      <c r="AC62" t="s">
        <v>136</v>
      </c>
      <c r="AD62" t="s">
        <v>137</v>
      </c>
      <c r="AE62">
        <v>2.4</v>
      </c>
      <c r="AF62">
        <v>199.79999999999998</v>
      </c>
    </row>
    <row r="63" spans="1:32" x14ac:dyDescent="0.35">
      <c r="A63">
        <v>305567</v>
      </c>
      <c r="B63" t="s">
        <v>177</v>
      </c>
      <c r="C63">
        <v>1</v>
      </c>
      <c r="D63" t="s">
        <v>33</v>
      </c>
      <c r="E63" t="s">
        <v>34</v>
      </c>
      <c r="F63" t="s">
        <v>176</v>
      </c>
      <c r="G63">
        <v>77.107723399999998</v>
      </c>
      <c r="H63">
        <v>28.638614199999999</v>
      </c>
      <c r="I63" t="s">
        <v>36</v>
      </c>
      <c r="J63" t="s">
        <v>37</v>
      </c>
      <c r="K63">
        <v>1.2E-2</v>
      </c>
      <c r="L63" t="s">
        <v>38</v>
      </c>
      <c r="M63" t="s">
        <v>38</v>
      </c>
      <c r="N63" t="s">
        <v>38</v>
      </c>
      <c r="O63" t="s">
        <v>38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v>2018</v>
      </c>
      <c r="V63">
        <v>6</v>
      </c>
      <c r="W63">
        <v>12</v>
      </c>
      <c r="X63" t="s">
        <v>133</v>
      </c>
      <c r="Y63" t="s">
        <v>134</v>
      </c>
      <c r="Z63" t="s">
        <v>140</v>
      </c>
      <c r="AA63">
        <v>3</v>
      </c>
      <c r="AB63" t="s">
        <v>51</v>
      </c>
      <c r="AC63" t="s">
        <v>136</v>
      </c>
      <c r="AD63" t="s">
        <v>137</v>
      </c>
      <c r="AE63">
        <v>1.8</v>
      </c>
      <c r="AF63">
        <v>149.85</v>
      </c>
    </row>
    <row r="64" spans="1:32" x14ac:dyDescent="0.35">
      <c r="A64">
        <v>18445361</v>
      </c>
      <c r="B64" t="s">
        <v>178</v>
      </c>
      <c r="C64">
        <v>1</v>
      </c>
      <c r="D64" t="s">
        <v>33</v>
      </c>
      <c r="E64" t="s">
        <v>34</v>
      </c>
      <c r="F64" t="s">
        <v>179</v>
      </c>
      <c r="G64">
        <v>0</v>
      </c>
      <c r="H64">
        <v>0</v>
      </c>
      <c r="I64" t="s">
        <v>36</v>
      </c>
      <c r="J64" t="s">
        <v>37</v>
      </c>
      <c r="K64">
        <v>1.2E-2</v>
      </c>
      <c r="L64" t="s">
        <v>38</v>
      </c>
      <c r="M64" t="s">
        <v>38</v>
      </c>
      <c r="N64" t="s">
        <v>38</v>
      </c>
      <c r="O64" t="s">
        <v>38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v>2014</v>
      </c>
      <c r="V64">
        <v>6</v>
      </c>
      <c r="W64">
        <v>27</v>
      </c>
      <c r="X64" t="s">
        <v>133</v>
      </c>
      <c r="Y64" t="s">
        <v>134</v>
      </c>
      <c r="Z64" t="s">
        <v>135</v>
      </c>
      <c r="AA64">
        <v>4</v>
      </c>
      <c r="AB64" t="s">
        <v>61</v>
      </c>
      <c r="AC64" t="s">
        <v>136</v>
      </c>
      <c r="AD64" t="s">
        <v>137</v>
      </c>
      <c r="AE64">
        <v>4.8</v>
      </c>
      <c r="AF64">
        <v>399.59999999999997</v>
      </c>
    </row>
    <row r="65" spans="1:32" x14ac:dyDescent="0.35">
      <c r="A65">
        <v>18472628</v>
      </c>
      <c r="B65" t="s">
        <v>180</v>
      </c>
      <c r="C65">
        <v>1</v>
      </c>
      <c r="D65" t="s">
        <v>33</v>
      </c>
      <c r="E65" t="s">
        <v>34</v>
      </c>
      <c r="F65" t="s">
        <v>35</v>
      </c>
      <c r="G65">
        <v>0</v>
      </c>
      <c r="H65">
        <v>0</v>
      </c>
      <c r="I65" t="s">
        <v>36</v>
      </c>
      <c r="J65" t="s">
        <v>37</v>
      </c>
      <c r="K65">
        <v>1.2E-2</v>
      </c>
      <c r="L65" t="s">
        <v>38</v>
      </c>
      <c r="M65" t="s">
        <v>38</v>
      </c>
      <c r="N65" t="s">
        <v>38</v>
      </c>
      <c r="O65" t="s">
        <v>38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v>2016</v>
      </c>
      <c r="V65">
        <v>5</v>
      </c>
      <c r="W65">
        <v>22</v>
      </c>
      <c r="X65" t="s">
        <v>181</v>
      </c>
      <c r="Y65" t="s">
        <v>134</v>
      </c>
      <c r="Z65" t="s">
        <v>182</v>
      </c>
      <c r="AA65">
        <v>4</v>
      </c>
      <c r="AB65" t="s">
        <v>65</v>
      </c>
      <c r="AC65" t="s">
        <v>183</v>
      </c>
      <c r="AD65" t="s">
        <v>137</v>
      </c>
      <c r="AE65">
        <v>4.2</v>
      </c>
      <c r="AF65">
        <v>349.65000000000003</v>
      </c>
    </row>
    <row r="66" spans="1:32" x14ac:dyDescent="0.35">
      <c r="A66">
        <v>18454468</v>
      </c>
      <c r="B66" t="s">
        <v>184</v>
      </c>
      <c r="C66">
        <v>1</v>
      </c>
      <c r="D66" t="s">
        <v>33</v>
      </c>
      <c r="E66" t="s">
        <v>34</v>
      </c>
      <c r="F66" t="s">
        <v>185</v>
      </c>
      <c r="G66">
        <v>77.233391600000004</v>
      </c>
      <c r="H66">
        <v>28.649302299999999</v>
      </c>
      <c r="I66" t="s">
        <v>36</v>
      </c>
      <c r="J66" t="s">
        <v>37</v>
      </c>
      <c r="K66">
        <v>1.2E-2</v>
      </c>
      <c r="L66" t="s">
        <v>38</v>
      </c>
      <c r="M66" t="s">
        <v>38</v>
      </c>
      <c r="N66" t="s">
        <v>38</v>
      </c>
      <c r="O66" t="s">
        <v>38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v>2011</v>
      </c>
      <c r="V66">
        <v>5</v>
      </c>
      <c r="W66">
        <v>22</v>
      </c>
      <c r="X66" t="s">
        <v>181</v>
      </c>
      <c r="Y66" t="s">
        <v>134</v>
      </c>
      <c r="Z66" t="s">
        <v>186</v>
      </c>
      <c r="AA66">
        <v>4</v>
      </c>
      <c r="AB66" t="s">
        <v>65</v>
      </c>
      <c r="AC66" t="s">
        <v>183</v>
      </c>
      <c r="AD66" t="s">
        <v>137</v>
      </c>
      <c r="AE66">
        <v>4.8</v>
      </c>
      <c r="AF66">
        <v>399.59999999999997</v>
      </c>
    </row>
    <row r="67" spans="1:32" x14ac:dyDescent="0.35">
      <c r="A67">
        <v>18416845</v>
      </c>
      <c r="B67" t="s">
        <v>187</v>
      </c>
      <c r="C67">
        <v>1</v>
      </c>
      <c r="D67" t="s">
        <v>33</v>
      </c>
      <c r="E67" t="s">
        <v>34</v>
      </c>
      <c r="F67" t="s">
        <v>53</v>
      </c>
      <c r="G67">
        <v>77.125460500000003</v>
      </c>
      <c r="H67">
        <v>28.545974099999999</v>
      </c>
      <c r="I67" t="s">
        <v>36</v>
      </c>
      <c r="J67" t="s">
        <v>37</v>
      </c>
      <c r="K67">
        <v>1.2E-2</v>
      </c>
      <c r="L67" t="s">
        <v>38</v>
      </c>
      <c r="M67" t="s">
        <v>38</v>
      </c>
      <c r="N67" t="s">
        <v>38</v>
      </c>
      <c r="O67" t="s">
        <v>38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v>2012</v>
      </c>
      <c r="V67">
        <v>5</v>
      </c>
      <c r="W67">
        <v>27</v>
      </c>
      <c r="X67" t="s">
        <v>181</v>
      </c>
      <c r="Y67" t="s">
        <v>134</v>
      </c>
      <c r="Z67" t="s">
        <v>188</v>
      </c>
      <c r="AA67">
        <v>5</v>
      </c>
      <c r="AB67" t="s">
        <v>65</v>
      </c>
      <c r="AC67" t="s">
        <v>183</v>
      </c>
      <c r="AD67" t="s">
        <v>137</v>
      </c>
      <c r="AE67">
        <v>4.2</v>
      </c>
      <c r="AF67">
        <v>349.65000000000003</v>
      </c>
    </row>
    <row r="68" spans="1:32" x14ac:dyDescent="0.35">
      <c r="A68">
        <v>18414467</v>
      </c>
      <c r="B68" t="s">
        <v>189</v>
      </c>
      <c r="C68">
        <v>1</v>
      </c>
      <c r="D68" t="s">
        <v>33</v>
      </c>
      <c r="E68" t="s">
        <v>34</v>
      </c>
      <c r="F68" t="s">
        <v>53</v>
      </c>
      <c r="G68">
        <v>77.116735199999994</v>
      </c>
      <c r="H68">
        <v>28.538613300000002</v>
      </c>
      <c r="I68" t="s">
        <v>36</v>
      </c>
      <c r="J68" t="s">
        <v>37</v>
      </c>
      <c r="K68">
        <v>1.2E-2</v>
      </c>
      <c r="L68" t="s">
        <v>38</v>
      </c>
      <c r="M68" t="s">
        <v>38</v>
      </c>
      <c r="N68" t="s">
        <v>38</v>
      </c>
      <c r="O68" t="s">
        <v>38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v>2011</v>
      </c>
      <c r="V68">
        <v>5</v>
      </c>
      <c r="W68">
        <v>7</v>
      </c>
      <c r="X68" t="s">
        <v>181</v>
      </c>
      <c r="Y68" t="s">
        <v>134</v>
      </c>
      <c r="Z68" t="s">
        <v>186</v>
      </c>
      <c r="AA68">
        <v>1</v>
      </c>
      <c r="AB68" t="s">
        <v>42</v>
      </c>
      <c r="AC68" t="s">
        <v>183</v>
      </c>
      <c r="AD68" t="s">
        <v>137</v>
      </c>
      <c r="AE68">
        <v>1.2</v>
      </c>
      <c r="AF68">
        <v>99.899999999999991</v>
      </c>
    </row>
    <row r="69" spans="1:32" x14ac:dyDescent="0.35">
      <c r="A69">
        <v>18460302</v>
      </c>
      <c r="B69" t="s">
        <v>190</v>
      </c>
      <c r="C69">
        <v>1</v>
      </c>
      <c r="D69" t="s">
        <v>33</v>
      </c>
      <c r="E69" t="s">
        <v>34</v>
      </c>
      <c r="F69" t="s">
        <v>99</v>
      </c>
      <c r="G69">
        <v>77.147043400000001</v>
      </c>
      <c r="H69">
        <v>28.627144099999999</v>
      </c>
      <c r="I69" t="s">
        <v>36</v>
      </c>
      <c r="J69" t="s">
        <v>37</v>
      </c>
      <c r="K69">
        <v>1.2E-2</v>
      </c>
      <c r="L69" t="s">
        <v>38</v>
      </c>
      <c r="M69" t="s">
        <v>38</v>
      </c>
      <c r="N69" t="s">
        <v>38</v>
      </c>
      <c r="O69" t="s">
        <v>38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v>2018</v>
      </c>
      <c r="V69">
        <v>5</v>
      </c>
      <c r="W69">
        <v>3</v>
      </c>
      <c r="X69" t="s">
        <v>181</v>
      </c>
      <c r="Y69" t="s">
        <v>134</v>
      </c>
      <c r="Z69" t="s">
        <v>191</v>
      </c>
      <c r="AA69">
        <v>1</v>
      </c>
      <c r="AB69" t="s">
        <v>54</v>
      </c>
      <c r="AC69" t="s">
        <v>183</v>
      </c>
      <c r="AD69" t="s">
        <v>137</v>
      </c>
      <c r="AE69">
        <v>3.6</v>
      </c>
      <c r="AF69">
        <v>299.7</v>
      </c>
    </row>
    <row r="70" spans="1:32" x14ac:dyDescent="0.35">
      <c r="A70">
        <v>18396955</v>
      </c>
      <c r="B70" t="s">
        <v>192</v>
      </c>
      <c r="C70">
        <v>1</v>
      </c>
      <c r="D70" t="s">
        <v>33</v>
      </c>
      <c r="E70" t="s">
        <v>34</v>
      </c>
      <c r="F70" t="s">
        <v>193</v>
      </c>
      <c r="G70">
        <v>77.290961600000003</v>
      </c>
      <c r="H70">
        <v>28.634305000000001</v>
      </c>
      <c r="I70" t="s">
        <v>36</v>
      </c>
      <c r="J70" t="s">
        <v>37</v>
      </c>
      <c r="K70">
        <v>1.2E-2</v>
      </c>
      <c r="L70" t="s">
        <v>38</v>
      </c>
      <c r="M70" t="s">
        <v>38</v>
      </c>
      <c r="N70" t="s">
        <v>38</v>
      </c>
      <c r="O70" t="s">
        <v>38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v>2010</v>
      </c>
      <c r="V70">
        <v>5</v>
      </c>
      <c r="W70">
        <v>16</v>
      </c>
      <c r="X70" t="s">
        <v>181</v>
      </c>
      <c r="Y70" t="s">
        <v>134</v>
      </c>
      <c r="Z70" t="s">
        <v>194</v>
      </c>
      <c r="AA70">
        <v>4</v>
      </c>
      <c r="AB70" t="s">
        <v>65</v>
      </c>
      <c r="AC70" t="s">
        <v>183</v>
      </c>
      <c r="AD70" t="s">
        <v>137</v>
      </c>
      <c r="AE70">
        <v>3.6</v>
      </c>
      <c r="AF70">
        <v>299.7</v>
      </c>
    </row>
    <row r="71" spans="1:32" x14ac:dyDescent="0.35">
      <c r="A71">
        <v>18470757</v>
      </c>
      <c r="B71" t="s">
        <v>195</v>
      </c>
      <c r="C71">
        <v>1</v>
      </c>
      <c r="D71" t="s">
        <v>33</v>
      </c>
      <c r="E71" t="s">
        <v>34</v>
      </c>
      <c r="F71" t="s">
        <v>128</v>
      </c>
      <c r="G71">
        <v>77.204631599999999</v>
      </c>
      <c r="H71">
        <v>28.514460700000001</v>
      </c>
      <c r="I71" t="s">
        <v>36</v>
      </c>
      <c r="J71" t="s">
        <v>37</v>
      </c>
      <c r="K71">
        <v>1.2E-2</v>
      </c>
      <c r="L71" t="s">
        <v>38</v>
      </c>
      <c r="M71" t="s">
        <v>38</v>
      </c>
      <c r="N71" t="s">
        <v>38</v>
      </c>
      <c r="O71" t="s">
        <v>38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v>2018</v>
      </c>
      <c r="V71">
        <v>5</v>
      </c>
      <c r="W71">
        <v>22</v>
      </c>
      <c r="X71" t="s">
        <v>181</v>
      </c>
      <c r="Y71" t="s">
        <v>134</v>
      </c>
      <c r="Z71" t="s">
        <v>191</v>
      </c>
      <c r="AA71">
        <v>4</v>
      </c>
      <c r="AB71" t="s">
        <v>51</v>
      </c>
      <c r="AC71" t="s">
        <v>183</v>
      </c>
      <c r="AD71" t="s">
        <v>137</v>
      </c>
      <c r="AE71">
        <v>4.2</v>
      </c>
      <c r="AF71">
        <v>349.65000000000003</v>
      </c>
    </row>
    <row r="72" spans="1:32" x14ac:dyDescent="0.35">
      <c r="A72">
        <v>18355143</v>
      </c>
      <c r="B72" t="s">
        <v>196</v>
      </c>
      <c r="C72">
        <v>1</v>
      </c>
      <c r="D72" t="s">
        <v>33</v>
      </c>
      <c r="E72" t="s">
        <v>34</v>
      </c>
      <c r="F72" t="s">
        <v>128</v>
      </c>
      <c r="G72">
        <v>77.196735779999997</v>
      </c>
      <c r="H72">
        <v>28.500506850000001</v>
      </c>
      <c r="I72" t="s">
        <v>36</v>
      </c>
      <c r="J72" t="s">
        <v>37</v>
      </c>
      <c r="K72">
        <v>1.2E-2</v>
      </c>
      <c r="L72" t="s">
        <v>38</v>
      </c>
      <c r="M72" t="s">
        <v>38</v>
      </c>
      <c r="N72" t="s">
        <v>38</v>
      </c>
      <c r="O72" t="s">
        <v>38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v>2015</v>
      </c>
      <c r="V72">
        <v>5</v>
      </c>
      <c r="W72">
        <v>28</v>
      </c>
      <c r="X72" t="s">
        <v>181</v>
      </c>
      <c r="Y72" t="s">
        <v>134</v>
      </c>
      <c r="Z72" t="s">
        <v>197</v>
      </c>
      <c r="AA72">
        <v>5</v>
      </c>
      <c r="AB72" t="s">
        <v>54</v>
      </c>
      <c r="AC72" t="s">
        <v>183</v>
      </c>
      <c r="AD72" t="s">
        <v>137</v>
      </c>
      <c r="AE72">
        <v>1.2</v>
      </c>
      <c r="AF72">
        <v>99.899999999999991</v>
      </c>
    </row>
    <row r="73" spans="1:32" x14ac:dyDescent="0.35">
      <c r="A73">
        <v>18489535</v>
      </c>
      <c r="B73" t="s">
        <v>198</v>
      </c>
      <c r="C73">
        <v>1</v>
      </c>
      <c r="D73" t="s">
        <v>33</v>
      </c>
      <c r="E73" t="s">
        <v>34</v>
      </c>
      <c r="F73" t="s">
        <v>199</v>
      </c>
      <c r="G73">
        <v>0</v>
      </c>
      <c r="H73">
        <v>0</v>
      </c>
      <c r="I73" t="s">
        <v>36</v>
      </c>
      <c r="J73" t="s">
        <v>37</v>
      </c>
      <c r="K73">
        <v>1.2E-2</v>
      </c>
      <c r="L73" t="s">
        <v>38</v>
      </c>
      <c r="M73" t="s">
        <v>38</v>
      </c>
      <c r="N73" t="s">
        <v>38</v>
      </c>
      <c r="O73" t="s">
        <v>38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v>2014</v>
      </c>
      <c r="V73">
        <v>5</v>
      </c>
      <c r="W73">
        <v>10</v>
      </c>
      <c r="X73" t="s">
        <v>181</v>
      </c>
      <c r="Y73" t="s">
        <v>134</v>
      </c>
      <c r="Z73" t="s">
        <v>200</v>
      </c>
      <c r="AA73">
        <v>2</v>
      </c>
      <c r="AB73" t="s">
        <v>42</v>
      </c>
      <c r="AC73" t="s">
        <v>183</v>
      </c>
      <c r="AD73" t="s">
        <v>137</v>
      </c>
      <c r="AE73">
        <v>4.8</v>
      </c>
      <c r="AF73">
        <v>399.59999999999997</v>
      </c>
    </row>
    <row r="74" spans="1:32" x14ac:dyDescent="0.35">
      <c r="A74">
        <v>18424638</v>
      </c>
      <c r="B74" t="s">
        <v>201</v>
      </c>
      <c r="C74">
        <v>1</v>
      </c>
      <c r="D74" t="s">
        <v>33</v>
      </c>
      <c r="E74" t="s">
        <v>34</v>
      </c>
      <c r="F74" t="s">
        <v>74</v>
      </c>
      <c r="G74">
        <v>77.307439200000005</v>
      </c>
      <c r="H74">
        <v>28.5908336</v>
      </c>
      <c r="I74" t="s">
        <v>36</v>
      </c>
      <c r="J74" t="s">
        <v>37</v>
      </c>
      <c r="K74">
        <v>1.2E-2</v>
      </c>
      <c r="L74" t="s">
        <v>38</v>
      </c>
      <c r="M74" t="s">
        <v>38</v>
      </c>
      <c r="N74" t="s">
        <v>38</v>
      </c>
      <c r="O74" t="s">
        <v>38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v>2018</v>
      </c>
      <c r="V74">
        <v>5</v>
      </c>
      <c r="W74">
        <v>12</v>
      </c>
      <c r="X74" t="s">
        <v>181</v>
      </c>
      <c r="Y74" t="s">
        <v>134</v>
      </c>
      <c r="Z74" t="s">
        <v>191</v>
      </c>
      <c r="AA74">
        <v>2</v>
      </c>
      <c r="AB74" t="s">
        <v>42</v>
      </c>
      <c r="AC74" t="s">
        <v>183</v>
      </c>
      <c r="AD74" t="s">
        <v>137</v>
      </c>
      <c r="AE74">
        <v>1.8</v>
      </c>
      <c r="AF74">
        <v>149.85</v>
      </c>
    </row>
    <row r="75" spans="1:32" x14ac:dyDescent="0.35">
      <c r="A75">
        <v>18424656</v>
      </c>
      <c r="B75" t="s">
        <v>202</v>
      </c>
      <c r="C75">
        <v>1</v>
      </c>
      <c r="D75" t="s">
        <v>33</v>
      </c>
      <c r="E75" t="s">
        <v>34</v>
      </c>
      <c r="F75" t="s">
        <v>74</v>
      </c>
      <c r="G75">
        <v>77.306574499999996</v>
      </c>
      <c r="H75">
        <v>28.591447299999999</v>
      </c>
      <c r="I75" t="s">
        <v>36</v>
      </c>
      <c r="J75" t="s">
        <v>37</v>
      </c>
      <c r="K75">
        <v>1.2E-2</v>
      </c>
      <c r="L75" t="s">
        <v>38</v>
      </c>
      <c r="M75" t="s">
        <v>38</v>
      </c>
      <c r="N75" t="s">
        <v>38</v>
      </c>
      <c r="O75" t="s">
        <v>38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v>2011</v>
      </c>
      <c r="V75">
        <v>5</v>
      </c>
      <c r="W75">
        <v>2</v>
      </c>
      <c r="X75" t="s">
        <v>181</v>
      </c>
      <c r="Y75" t="s">
        <v>134</v>
      </c>
      <c r="Z75" t="s">
        <v>186</v>
      </c>
      <c r="AA75">
        <v>1</v>
      </c>
      <c r="AB75" t="s">
        <v>58</v>
      </c>
      <c r="AC75" t="s">
        <v>183</v>
      </c>
      <c r="AD75" t="s">
        <v>137</v>
      </c>
      <c r="AE75">
        <v>2.4</v>
      </c>
      <c r="AF75">
        <v>199.79999999999998</v>
      </c>
    </row>
    <row r="76" spans="1:32" x14ac:dyDescent="0.35">
      <c r="A76">
        <v>18396171</v>
      </c>
      <c r="B76" t="s">
        <v>203</v>
      </c>
      <c r="C76">
        <v>1</v>
      </c>
      <c r="D76" t="s">
        <v>33</v>
      </c>
      <c r="E76" t="s">
        <v>34</v>
      </c>
      <c r="F76" t="s">
        <v>204</v>
      </c>
      <c r="G76">
        <v>77.249960189999996</v>
      </c>
      <c r="H76">
        <v>28.54047929</v>
      </c>
      <c r="I76" t="s">
        <v>36</v>
      </c>
      <c r="J76" t="s">
        <v>37</v>
      </c>
      <c r="K76">
        <v>1.2E-2</v>
      </c>
      <c r="L76" t="s">
        <v>38</v>
      </c>
      <c r="M76" t="s">
        <v>38</v>
      </c>
      <c r="N76" t="s">
        <v>38</v>
      </c>
      <c r="O76" t="s">
        <v>38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v>2011</v>
      </c>
      <c r="V76">
        <v>4</v>
      </c>
      <c r="W76">
        <v>11</v>
      </c>
      <c r="X76" t="s">
        <v>205</v>
      </c>
      <c r="Y76" t="s">
        <v>134</v>
      </c>
      <c r="Z76" t="s">
        <v>206</v>
      </c>
      <c r="AA76">
        <v>3</v>
      </c>
      <c r="AB76" t="s">
        <v>58</v>
      </c>
      <c r="AC76" t="s">
        <v>207</v>
      </c>
      <c r="AD76" t="s">
        <v>137</v>
      </c>
      <c r="AE76">
        <v>4.8</v>
      </c>
      <c r="AF76">
        <v>399.59999999999997</v>
      </c>
    </row>
    <row r="77" spans="1:32" x14ac:dyDescent="0.35">
      <c r="A77">
        <v>18352684</v>
      </c>
      <c r="B77" t="s">
        <v>208</v>
      </c>
      <c r="C77">
        <v>1</v>
      </c>
      <c r="D77" t="s">
        <v>33</v>
      </c>
      <c r="E77" t="s">
        <v>34</v>
      </c>
      <c r="F77" t="s">
        <v>147</v>
      </c>
      <c r="G77">
        <v>77.204342299999993</v>
      </c>
      <c r="H77">
        <v>28.541870599999999</v>
      </c>
      <c r="I77" t="s">
        <v>36</v>
      </c>
      <c r="J77" t="s">
        <v>37</v>
      </c>
      <c r="K77">
        <v>1.2E-2</v>
      </c>
      <c r="L77" t="s">
        <v>38</v>
      </c>
      <c r="M77" t="s">
        <v>38</v>
      </c>
      <c r="N77" t="s">
        <v>38</v>
      </c>
      <c r="O77" t="s">
        <v>38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v>2012</v>
      </c>
      <c r="V77">
        <v>4</v>
      </c>
      <c r="W77">
        <v>28</v>
      </c>
      <c r="X77" t="s">
        <v>205</v>
      </c>
      <c r="Y77" t="s">
        <v>134</v>
      </c>
      <c r="Z77" t="s">
        <v>209</v>
      </c>
      <c r="AA77">
        <v>4</v>
      </c>
      <c r="AB77" t="s">
        <v>42</v>
      </c>
      <c r="AC77" t="s">
        <v>207</v>
      </c>
      <c r="AD77" t="s">
        <v>137</v>
      </c>
      <c r="AE77">
        <v>0.6</v>
      </c>
      <c r="AF77">
        <v>49.949999999999996</v>
      </c>
    </row>
    <row r="78" spans="1:32" x14ac:dyDescent="0.35">
      <c r="A78">
        <v>18441696</v>
      </c>
      <c r="B78" t="s">
        <v>210</v>
      </c>
      <c r="C78">
        <v>1</v>
      </c>
      <c r="D78" t="s">
        <v>33</v>
      </c>
      <c r="E78" t="s">
        <v>34</v>
      </c>
      <c r="F78" t="s">
        <v>211</v>
      </c>
      <c r="G78">
        <v>77.299597300000002</v>
      </c>
      <c r="H78">
        <v>28.630479000000001</v>
      </c>
      <c r="I78" t="s">
        <v>36</v>
      </c>
      <c r="J78" t="s">
        <v>37</v>
      </c>
      <c r="K78">
        <v>1.2E-2</v>
      </c>
      <c r="L78" t="s">
        <v>49</v>
      </c>
      <c r="M78" t="s">
        <v>38</v>
      </c>
      <c r="N78" t="s">
        <v>38</v>
      </c>
      <c r="O78" t="s">
        <v>38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v>2011</v>
      </c>
      <c r="V78">
        <v>4</v>
      </c>
      <c r="W78">
        <v>23</v>
      </c>
      <c r="X78" t="s">
        <v>205</v>
      </c>
      <c r="Y78" t="s">
        <v>134</v>
      </c>
      <c r="Z78" t="s">
        <v>206</v>
      </c>
      <c r="AA78">
        <v>4</v>
      </c>
      <c r="AB78" t="s">
        <v>42</v>
      </c>
      <c r="AC78" t="s">
        <v>207</v>
      </c>
      <c r="AD78" t="s">
        <v>137</v>
      </c>
      <c r="AE78">
        <v>6</v>
      </c>
      <c r="AF78">
        <v>499.5</v>
      </c>
    </row>
    <row r="79" spans="1:32" x14ac:dyDescent="0.35">
      <c r="A79">
        <v>312000</v>
      </c>
      <c r="B79" t="s">
        <v>212</v>
      </c>
      <c r="C79">
        <v>1</v>
      </c>
      <c r="D79" t="s">
        <v>33</v>
      </c>
      <c r="E79" t="s">
        <v>34</v>
      </c>
      <c r="F79" t="s">
        <v>213</v>
      </c>
      <c r="G79">
        <v>77.203284100000005</v>
      </c>
      <c r="H79">
        <v>28.6585277</v>
      </c>
      <c r="I79" t="s">
        <v>36</v>
      </c>
      <c r="J79" t="s">
        <v>37</v>
      </c>
      <c r="K79">
        <v>1.2E-2</v>
      </c>
      <c r="L79" t="s">
        <v>38</v>
      </c>
      <c r="M79" t="s">
        <v>38</v>
      </c>
      <c r="N79" t="s">
        <v>38</v>
      </c>
      <c r="O79" t="s">
        <v>38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v>2014</v>
      </c>
      <c r="V79">
        <v>4</v>
      </c>
      <c r="W79">
        <v>25</v>
      </c>
      <c r="X79" t="s">
        <v>205</v>
      </c>
      <c r="Y79" t="s">
        <v>134</v>
      </c>
      <c r="Z79" t="s">
        <v>214</v>
      </c>
      <c r="AA79">
        <v>4</v>
      </c>
      <c r="AB79" t="s">
        <v>61</v>
      </c>
      <c r="AC79" t="s">
        <v>207</v>
      </c>
      <c r="AD79" t="s">
        <v>137</v>
      </c>
      <c r="AE79">
        <v>3.6</v>
      </c>
      <c r="AF79">
        <v>299.7</v>
      </c>
    </row>
    <row r="80" spans="1:32" x14ac:dyDescent="0.35">
      <c r="A80">
        <v>18377904</v>
      </c>
      <c r="B80" t="s">
        <v>215</v>
      </c>
      <c r="C80">
        <v>1</v>
      </c>
      <c r="D80" t="s">
        <v>33</v>
      </c>
      <c r="E80" t="s">
        <v>34</v>
      </c>
      <c r="F80" t="s">
        <v>150</v>
      </c>
      <c r="G80">
        <v>77.282151060000004</v>
      </c>
      <c r="H80">
        <v>28.65558682</v>
      </c>
      <c r="I80" t="s">
        <v>36</v>
      </c>
      <c r="J80" t="s">
        <v>37</v>
      </c>
      <c r="K80">
        <v>1.2E-2</v>
      </c>
      <c r="L80" t="s">
        <v>38</v>
      </c>
      <c r="M80" t="s">
        <v>38</v>
      </c>
      <c r="N80" t="s">
        <v>38</v>
      </c>
      <c r="O80" t="s">
        <v>38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v>2016</v>
      </c>
      <c r="V80">
        <v>4</v>
      </c>
      <c r="W80">
        <v>25</v>
      </c>
      <c r="X80" t="s">
        <v>205</v>
      </c>
      <c r="Y80" t="s">
        <v>134</v>
      </c>
      <c r="Z80" t="s">
        <v>216</v>
      </c>
      <c r="AA80">
        <v>5</v>
      </c>
      <c r="AB80" t="s">
        <v>58</v>
      </c>
      <c r="AC80" t="s">
        <v>207</v>
      </c>
      <c r="AD80" t="s">
        <v>137</v>
      </c>
      <c r="AE80">
        <v>2.4</v>
      </c>
      <c r="AF80">
        <v>199.79999999999998</v>
      </c>
    </row>
    <row r="81" spans="1:32" x14ac:dyDescent="0.35">
      <c r="A81">
        <v>18264993</v>
      </c>
      <c r="B81" t="s">
        <v>217</v>
      </c>
      <c r="C81">
        <v>1</v>
      </c>
      <c r="D81" t="s">
        <v>33</v>
      </c>
      <c r="E81" t="s">
        <v>34</v>
      </c>
      <c r="F81" t="s">
        <v>48</v>
      </c>
      <c r="G81">
        <v>77.239215259999995</v>
      </c>
      <c r="H81">
        <v>28.578657199999999</v>
      </c>
      <c r="I81" t="s">
        <v>36</v>
      </c>
      <c r="J81" t="s">
        <v>37</v>
      </c>
      <c r="K81">
        <v>1.2E-2</v>
      </c>
      <c r="L81" t="s">
        <v>38</v>
      </c>
      <c r="M81" t="s">
        <v>49</v>
      </c>
      <c r="N81" t="s">
        <v>38</v>
      </c>
      <c r="O81" t="s">
        <v>38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v>2013</v>
      </c>
      <c r="V81">
        <v>4</v>
      </c>
      <c r="W81">
        <v>19</v>
      </c>
      <c r="X81" t="s">
        <v>205</v>
      </c>
      <c r="Y81" t="s">
        <v>134</v>
      </c>
      <c r="Z81" t="s">
        <v>218</v>
      </c>
      <c r="AA81">
        <v>3</v>
      </c>
      <c r="AB81" t="s">
        <v>61</v>
      </c>
      <c r="AC81" t="s">
        <v>207</v>
      </c>
      <c r="AD81" t="s">
        <v>137</v>
      </c>
      <c r="AE81">
        <v>4.8</v>
      </c>
      <c r="AF81">
        <v>399.59999999999997</v>
      </c>
    </row>
    <row r="82" spans="1:32" x14ac:dyDescent="0.35">
      <c r="A82">
        <v>18358663</v>
      </c>
      <c r="B82" t="s">
        <v>219</v>
      </c>
      <c r="C82">
        <v>1</v>
      </c>
      <c r="D82" t="s">
        <v>33</v>
      </c>
      <c r="E82" t="s">
        <v>34</v>
      </c>
      <c r="F82" t="s">
        <v>53</v>
      </c>
      <c r="G82">
        <v>77.118140600000004</v>
      </c>
      <c r="H82">
        <v>28.541511700000001</v>
      </c>
      <c r="I82" t="s">
        <v>36</v>
      </c>
      <c r="J82" t="s">
        <v>37</v>
      </c>
      <c r="K82">
        <v>1.2E-2</v>
      </c>
      <c r="L82" t="s">
        <v>38</v>
      </c>
      <c r="M82" t="s">
        <v>38</v>
      </c>
      <c r="N82" t="s">
        <v>38</v>
      </c>
      <c r="O82" t="s">
        <v>38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v>2018</v>
      </c>
      <c r="V82">
        <v>4</v>
      </c>
      <c r="W82">
        <v>4</v>
      </c>
      <c r="X82" t="s">
        <v>205</v>
      </c>
      <c r="Y82" t="s">
        <v>134</v>
      </c>
      <c r="Z82" t="s">
        <v>220</v>
      </c>
      <c r="AA82">
        <v>1</v>
      </c>
      <c r="AB82" t="s">
        <v>92</v>
      </c>
      <c r="AC82" t="s">
        <v>207</v>
      </c>
      <c r="AD82" t="s">
        <v>137</v>
      </c>
      <c r="AE82">
        <v>1.8</v>
      </c>
      <c r="AF82">
        <v>149.85</v>
      </c>
    </row>
    <row r="83" spans="1:32" x14ac:dyDescent="0.35">
      <c r="A83">
        <v>18489836</v>
      </c>
      <c r="B83" t="s">
        <v>221</v>
      </c>
      <c r="C83">
        <v>1</v>
      </c>
      <c r="D83" t="s">
        <v>33</v>
      </c>
      <c r="E83" t="s">
        <v>34</v>
      </c>
      <c r="F83" t="s">
        <v>159</v>
      </c>
      <c r="G83">
        <v>77.168211700000001</v>
      </c>
      <c r="H83">
        <v>28.502029100000001</v>
      </c>
      <c r="I83" t="s">
        <v>36</v>
      </c>
      <c r="J83" t="s">
        <v>37</v>
      </c>
      <c r="K83">
        <v>1.2E-2</v>
      </c>
      <c r="L83" t="s">
        <v>38</v>
      </c>
      <c r="M83" t="s">
        <v>38</v>
      </c>
      <c r="N83" t="s">
        <v>38</v>
      </c>
      <c r="O83" t="s">
        <v>38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v>2011</v>
      </c>
      <c r="V83">
        <v>4</v>
      </c>
      <c r="W83">
        <v>27</v>
      </c>
      <c r="X83" t="s">
        <v>205</v>
      </c>
      <c r="Y83" t="s">
        <v>134</v>
      </c>
      <c r="Z83" t="s">
        <v>206</v>
      </c>
      <c r="AA83">
        <v>5</v>
      </c>
      <c r="AB83" t="s">
        <v>92</v>
      </c>
      <c r="AC83" t="s">
        <v>207</v>
      </c>
      <c r="AD83" t="s">
        <v>137</v>
      </c>
      <c r="AE83">
        <v>3</v>
      </c>
      <c r="AF83">
        <v>249.75</v>
      </c>
    </row>
    <row r="84" spans="1:32" x14ac:dyDescent="0.35">
      <c r="A84">
        <v>18466408</v>
      </c>
      <c r="B84" t="s">
        <v>222</v>
      </c>
      <c r="C84">
        <v>1</v>
      </c>
      <c r="D84" t="s">
        <v>33</v>
      </c>
      <c r="E84" t="s">
        <v>34</v>
      </c>
      <c r="F84" t="s">
        <v>57</v>
      </c>
      <c r="G84">
        <v>77.209096799999998</v>
      </c>
      <c r="H84">
        <v>28.714216499999999</v>
      </c>
      <c r="I84" t="s">
        <v>36</v>
      </c>
      <c r="J84" t="s">
        <v>37</v>
      </c>
      <c r="K84">
        <v>1.2E-2</v>
      </c>
      <c r="L84" t="s">
        <v>38</v>
      </c>
      <c r="M84" t="s">
        <v>38</v>
      </c>
      <c r="N84" t="s">
        <v>38</v>
      </c>
      <c r="O84" t="s">
        <v>38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v>2014</v>
      </c>
      <c r="V84">
        <v>4</v>
      </c>
      <c r="W84">
        <v>16</v>
      </c>
      <c r="X84" t="s">
        <v>205</v>
      </c>
      <c r="Y84" t="s">
        <v>134</v>
      </c>
      <c r="Z84" t="s">
        <v>214</v>
      </c>
      <c r="AA84">
        <v>3</v>
      </c>
      <c r="AB84" t="s">
        <v>92</v>
      </c>
      <c r="AC84" t="s">
        <v>207</v>
      </c>
      <c r="AD84" t="s">
        <v>137</v>
      </c>
      <c r="AE84">
        <v>4.8</v>
      </c>
      <c r="AF84">
        <v>399.59999999999997</v>
      </c>
    </row>
    <row r="85" spans="1:32" x14ac:dyDescent="0.35">
      <c r="A85">
        <v>18449657</v>
      </c>
      <c r="B85" t="s">
        <v>223</v>
      </c>
      <c r="C85">
        <v>1</v>
      </c>
      <c r="D85" t="s">
        <v>33</v>
      </c>
      <c r="E85" t="s">
        <v>34</v>
      </c>
      <c r="F85" t="s">
        <v>57</v>
      </c>
      <c r="G85">
        <v>77.216090100000002</v>
      </c>
      <c r="H85">
        <v>28.711733200000001</v>
      </c>
      <c r="I85" t="s">
        <v>36</v>
      </c>
      <c r="J85" t="s">
        <v>37</v>
      </c>
      <c r="K85">
        <v>1.2E-2</v>
      </c>
      <c r="L85" t="s">
        <v>38</v>
      </c>
      <c r="M85" t="s">
        <v>38</v>
      </c>
      <c r="N85" t="s">
        <v>38</v>
      </c>
      <c r="O85" t="s">
        <v>38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v>2013</v>
      </c>
      <c r="V85">
        <v>4</v>
      </c>
      <c r="W85">
        <v>6</v>
      </c>
      <c r="X85" t="s">
        <v>205</v>
      </c>
      <c r="Y85" t="s">
        <v>134</v>
      </c>
      <c r="Z85" t="s">
        <v>218</v>
      </c>
      <c r="AA85">
        <v>1</v>
      </c>
      <c r="AB85" t="s">
        <v>42</v>
      </c>
      <c r="AC85" t="s">
        <v>207</v>
      </c>
      <c r="AD85" t="s">
        <v>137</v>
      </c>
      <c r="AE85">
        <v>6</v>
      </c>
      <c r="AF85">
        <v>499.5</v>
      </c>
    </row>
    <row r="86" spans="1:32" x14ac:dyDescent="0.35">
      <c r="A86">
        <v>18449661</v>
      </c>
      <c r="B86" t="s">
        <v>224</v>
      </c>
      <c r="C86">
        <v>1</v>
      </c>
      <c r="D86" t="s">
        <v>33</v>
      </c>
      <c r="E86" t="s">
        <v>34</v>
      </c>
      <c r="F86" t="s">
        <v>57</v>
      </c>
      <c r="G86">
        <v>77.219281199999998</v>
      </c>
      <c r="H86">
        <v>28.709556899999999</v>
      </c>
      <c r="I86" t="s">
        <v>36</v>
      </c>
      <c r="J86" t="s">
        <v>37</v>
      </c>
      <c r="K86">
        <v>1.2E-2</v>
      </c>
      <c r="L86" t="s">
        <v>38</v>
      </c>
      <c r="M86" t="s">
        <v>38</v>
      </c>
      <c r="N86" t="s">
        <v>38</v>
      </c>
      <c r="O86" t="s">
        <v>38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v>2011</v>
      </c>
      <c r="V86">
        <v>4</v>
      </c>
      <c r="W86">
        <v>18</v>
      </c>
      <c r="X86" t="s">
        <v>205</v>
      </c>
      <c r="Y86" t="s">
        <v>134</v>
      </c>
      <c r="Z86" t="s">
        <v>206</v>
      </c>
      <c r="AA86">
        <v>4</v>
      </c>
      <c r="AB86" t="s">
        <v>58</v>
      </c>
      <c r="AC86" t="s">
        <v>207</v>
      </c>
      <c r="AD86" t="s">
        <v>137</v>
      </c>
      <c r="AE86">
        <v>1.2</v>
      </c>
      <c r="AF86">
        <v>99.899999999999991</v>
      </c>
    </row>
    <row r="87" spans="1:32" x14ac:dyDescent="0.35">
      <c r="A87">
        <v>18354998</v>
      </c>
      <c r="B87" t="s">
        <v>225</v>
      </c>
      <c r="C87">
        <v>1</v>
      </c>
      <c r="D87" t="s">
        <v>33</v>
      </c>
      <c r="E87" t="s">
        <v>34</v>
      </c>
      <c r="F87" t="s">
        <v>226</v>
      </c>
      <c r="G87">
        <v>77.170643299999995</v>
      </c>
      <c r="H87">
        <v>28.558083799999999</v>
      </c>
      <c r="I87" t="s">
        <v>36</v>
      </c>
      <c r="J87" t="s">
        <v>37</v>
      </c>
      <c r="K87">
        <v>1.2E-2</v>
      </c>
      <c r="L87" t="s">
        <v>38</v>
      </c>
      <c r="M87" t="s">
        <v>38</v>
      </c>
      <c r="N87" t="s">
        <v>38</v>
      </c>
      <c r="O87" t="s">
        <v>38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v>2016</v>
      </c>
      <c r="V87">
        <v>4</v>
      </c>
      <c r="W87">
        <v>1</v>
      </c>
      <c r="X87" t="s">
        <v>205</v>
      </c>
      <c r="Y87" t="s">
        <v>134</v>
      </c>
      <c r="Z87" t="s">
        <v>216</v>
      </c>
      <c r="AA87">
        <v>1</v>
      </c>
      <c r="AB87" t="s">
        <v>61</v>
      </c>
      <c r="AC87" t="s">
        <v>207</v>
      </c>
      <c r="AD87" t="s">
        <v>137</v>
      </c>
      <c r="AE87">
        <v>1.2</v>
      </c>
      <c r="AF87">
        <v>99.899999999999991</v>
      </c>
    </row>
    <row r="88" spans="1:32" x14ac:dyDescent="0.35">
      <c r="A88">
        <v>18423905</v>
      </c>
      <c r="B88" t="s">
        <v>227</v>
      </c>
      <c r="C88">
        <v>1</v>
      </c>
      <c r="D88" t="s">
        <v>33</v>
      </c>
      <c r="E88" t="s">
        <v>34</v>
      </c>
      <c r="F88" t="s">
        <v>226</v>
      </c>
      <c r="G88">
        <v>77.171618600000002</v>
      </c>
      <c r="H88">
        <v>28.556676499999998</v>
      </c>
      <c r="I88" t="s">
        <v>36</v>
      </c>
      <c r="J88" t="s">
        <v>37</v>
      </c>
      <c r="K88">
        <v>1.2E-2</v>
      </c>
      <c r="L88" t="s">
        <v>38</v>
      </c>
      <c r="M88" t="s">
        <v>38</v>
      </c>
      <c r="N88" t="s">
        <v>38</v>
      </c>
      <c r="O88" t="s">
        <v>38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v>2014</v>
      </c>
      <c r="V88">
        <v>4</v>
      </c>
      <c r="W88">
        <v>10</v>
      </c>
      <c r="X88" t="s">
        <v>205</v>
      </c>
      <c r="Y88" t="s">
        <v>134</v>
      </c>
      <c r="Z88" t="s">
        <v>214</v>
      </c>
      <c r="AA88">
        <v>2</v>
      </c>
      <c r="AB88" t="s">
        <v>54</v>
      </c>
      <c r="AC88" t="s">
        <v>207</v>
      </c>
      <c r="AD88" t="s">
        <v>137</v>
      </c>
      <c r="AE88">
        <v>2.4</v>
      </c>
      <c r="AF88">
        <v>199.79999999999998</v>
      </c>
    </row>
    <row r="89" spans="1:32" x14ac:dyDescent="0.35">
      <c r="A89">
        <v>18432200</v>
      </c>
      <c r="B89" t="s">
        <v>228</v>
      </c>
      <c r="C89">
        <v>1</v>
      </c>
      <c r="D89" t="s">
        <v>33</v>
      </c>
      <c r="E89" t="s">
        <v>34</v>
      </c>
      <c r="F89" t="s">
        <v>63</v>
      </c>
      <c r="G89">
        <v>76.987242100000003</v>
      </c>
      <c r="H89">
        <v>28.6210795</v>
      </c>
      <c r="I89" t="s">
        <v>36</v>
      </c>
      <c r="J89" t="s">
        <v>37</v>
      </c>
      <c r="K89">
        <v>1.2E-2</v>
      </c>
      <c r="L89" t="s">
        <v>49</v>
      </c>
      <c r="M89" t="s">
        <v>38</v>
      </c>
      <c r="N89" t="s">
        <v>38</v>
      </c>
      <c r="O89" t="s">
        <v>38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v>2013</v>
      </c>
      <c r="V89">
        <v>4</v>
      </c>
      <c r="W89">
        <v>20</v>
      </c>
      <c r="X89" t="s">
        <v>205</v>
      </c>
      <c r="Y89" t="s">
        <v>134</v>
      </c>
      <c r="Z89" t="s">
        <v>218</v>
      </c>
      <c r="AA89">
        <v>3</v>
      </c>
      <c r="AB89" t="s">
        <v>42</v>
      </c>
      <c r="AC89" t="s">
        <v>207</v>
      </c>
      <c r="AD89" t="s">
        <v>137</v>
      </c>
      <c r="AE89">
        <v>8.4</v>
      </c>
      <c r="AF89">
        <v>699.30000000000007</v>
      </c>
    </row>
    <row r="90" spans="1:32" x14ac:dyDescent="0.35">
      <c r="A90">
        <v>306710</v>
      </c>
      <c r="B90" t="s">
        <v>229</v>
      </c>
      <c r="C90">
        <v>1</v>
      </c>
      <c r="D90" t="s">
        <v>33</v>
      </c>
      <c r="E90" t="s">
        <v>34</v>
      </c>
      <c r="F90" t="s">
        <v>63</v>
      </c>
      <c r="G90">
        <v>76.990904499999999</v>
      </c>
      <c r="H90">
        <v>28.612347400000001</v>
      </c>
      <c r="I90" t="s">
        <v>36</v>
      </c>
      <c r="J90" t="s">
        <v>37</v>
      </c>
      <c r="K90">
        <v>1.2E-2</v>
      </c>
      <c r="L90" t="s">
        <v>38</v>
      </c>
      <c r="M90" t="s">
        <v>38</v>
      </c>
      <c r="N90" t="s">
        <v>38</v>
      </c>
      <c r="O90" t="s">
        <v>38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v>2011</v>
      </c>
      <c r="V90">
        <v>4</v>
      </c>
      <c r="W90">
        <v>4</v>
      </c>
      <c r="X90" t="s">
        <v>205</v>
      </c>
      <c r="Y90" t="s">
        <v>134</v>
      </c>
      <c r="Z90" t="s">
        <v>206</v>
      </c>
      <c r="AA90">
        <v>2</v>
      </c>
      <c r="AB90" t="s">
        <v>58</v>
      </c>
      <c r="AC90" t="s">
        <v>207</v>
      </c>
      <c r="AD90" t="s">
        <v>137</v>
      </c>
      <c r="AE90">
        <v>1.2</v>
      </c>
      <c r="AF90">
        <v>99.899999999999991</v>
      </c>
    </row>
    <row r="91" spans="1:32" x14ac:dyDescent="0.35">
      <c r="A91">
        <v>18478963</v>
      </c>
      <c r="B91" t="s">
        <v>230</v>
      </c>
      <c r="C91">
        <v>1</v>
      </c>
      <c r="D91" t="s">
        <v>33</v>
      </c>
      <c r="E91" t="s">
        <v>34</v>
      </c>
      <c r="F91" t="s">
        <v>103</v>
      </c>
      <c r="G91">
        <v>77.250954699999994</v>
      </c>
      <c r="H91">
        <v>28.547175500000002</v>
      </c>
      <c r="I91" t="s">
        <v>36</v>
      </c>
      <c r="J91" t="s">
        <v>37</v>
      </c>
      <c r="K91">
        <v>1.2E-2</v>
      </c>
      <c r="L91" t="s">
        <v>38</v>
      </c>
      <c r="M91" t="s">
        <v>38</v>
      </c>
      <c r="N91" t="s">
        <v>38</v>
      </c>
      <c r="O91" t="s">
        <v>38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v>2018</v>
      </c>
      <c r="V91">
        <v>4</v>
      </c>
      <c r="W91">
        <v>13</v>
      </c>
      <c r="X91" t="s">
        <v>205</v>
      </c>
      <c r="Y91" t="s">
        <v>134</v>
      </c>
      <c r="Z91" t="s">
        <v>220</v>
      </c>
      <c r="AA91">
        <v>2</v>
      </c>
      <c r="AB91" t="s">
        <v>61</v>
      </c>
      <c r="AC91" t="s">
        <v>207</v>
      </c>
      <c r="AD91" t="s">
        <v>137</v>
      </c>
      <c r="AE91">
        <v>2.4</v>
      </c>
      <c r="AF91">
        <v>199.79999999999998</v>
      </c>
    </row>
    <row r="92" spans="1:32" x14ac:dyDescent="0.35">
      <c r="A92">
        <v>17989108</v>
      </c>
      <c r="B92" t="s">
        <v>231</v>
      </c>
      <c r="C92">
        <v>1</v>
      </c>
      <c r="D92" t="s">
        <v>33</v>
      </c>
      <c r="E92" t="s">
        <v>34</v>
      </c>
      <c r="F92" t="s">
        <v>70</v>
      </c>
      <c r="G92">
        <v>77.068836399999995</v>
      </c>
      <c r="H92">
        <v>28.6029698</v>
      </c>
      <c r="I92" t="s">
        <v>36</v>
      </c>
      <c r="J92" t="s">
        <v>37</v>
      </c>
      <c r="K92">
        <v>1.2E-2</v>
      </c>
      <c r="L92" t="s">
        <v>38</v>
      </c>
      <c r="M92" t="s">
        <v>38</v>
      </c>
      <c r="N92" t="s">
        <v>38</v>
      </c>
      <c r="O92" t="s">
        <v>38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v>2011</v>
      </c>
      <c r="V92">
        <v>4</v>
      </c>
      <c r="W92">
        <v>7</v>
      </c>
      <c r="X92" t="s">
        <v>205</v>
      </c>
      <c r="Y92" t="s">
        <v>134</v>
      </c>
      <c r="Z92" t="s">
        <v>206</v>
      </c>
      <c r="AA92">
        <v>2</v>
      </c>
      <c r="AB92" t="s">
        <v>54</v>
      </c>
      <c r="AC92" t="s">
        <v>207</v>
      </c>
      <c r="AD92" t="s">
        <v>137</v>
      </c>
      <c r="AE92">
        <v>1.8</v>
      </c>
      <c r="AF92">
        <v>149.85</v>
      </c>
    </row>
    <row r="93" spans="1:32" x14ac:dyDescent="0.35">
      <c r="A93">
        <v>6249</v>
      </c>
      <c r="B93" t="s">
        <v>232</v>
      </c>
      <c r="C93">
        <v>1</v>
      </c>
      <c r="D93" t="s">
        <v>33</v>
      </c>
      <c r="E93" t="s">
        <v>34</v>
      </c>
      <c r="F93" t="s">
        <v>193</v>
      </c>
      <c r="G93">
        <v>77.294599099999999</v>
      </c>
      <c r="H93">
        <v>28.639815200000001</v>
      </c>
      <c r="I93" t="s">
        <v>36</v>
      </c>
      <c r="J93" t="s">
        <v>37</v>
      </c>
      <c r="K93">
        <v>1.2E-2</v>
      </c>
      <c r="L93" t="s">
        <v>38</v>
      </c>
      <c r="M93" t="s">
        <v>38</v>
      </c>
      <c r="N93" t="s">
        <v>38</v>
      </c>
      <c r="O93" t="s">
        <v>38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v>2016</v>
      </c>
      <c r="V93">
        <v>4</v>
      </c>
      <c r="W93">
        <v>21</v>
      </c>
      <c r="X93" t="s">
        <v>205</v>
      </c>
      <c r="Y93" t="s">
        <v>134</v>
      </c>
      <c r="Z93" t="s">
        <v>216</v>
      </c>
      <c r="AA93">
        <v>4</v>
      </c>
      <c r="AB93" t="s">
        <v>54</v>
      </c>
      <c r="AC93" t="s">
        <v>207</v>
      </c>
      <c r="AD93" t="s">
        <v>137</v>
      </c>
      <c r="AE93">
        <v>1.8</v>
      </c>
      <c r="AF93">
        <v>149.85</v>
      </c>
    </row>
    <row r="94" spans="1:32" x14ac:dyDescent="0.35">
      <c r="A94">
        <v>18273597</v>
      </c>
      <c r="B94" t="s">
        <v>233</v>
      </c>
      <c r="C94">
        <v>1</v>
      </c>
      <c r="D94" t="s">
        <v>33</v>
      </c>
      <c r="E94" t="s">
        <v>34</v>
      </c>
      <c r="F94" t="s">
        <v>199</v>
      </c>
      <c r="G94">
        <v>77.160514399999997</v>
      </c>
      <c r="H94">
        <v>28.689630099999999</v>
      </c>
      <c r="I94" t="s">
        <v>36</v>
      </c>
      <c r="J94" t="s">
        <v>37</v>
      </c>
      <c r="K94">
        <v>1.2E-2</v>
      </c>
      <c r="L94" t="s">
        <v>38</v>
      </c>
      <c r="M94" t="s">
        <v>38</v>
      </c>
      <c r="N94" t="s">
        <v>38</v>
      </c>
      <c r="O94" t="s">
        <v>38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v>2015</v>
      </c>
      <c r="V94">
        <v>4</v>
      </c>
      <c r="W94">
        <v>4</v>
      </c>
      <c r="X94" t="s">
        <v>205</v>
      </c>
      <c r="Y94" t="s">
        <v>134</v>
      </c>
      <c r="Z94" t="s">
        <v>234</v>
      </c>
      <c r="AA94">
        <v>1</v>
      </c>
      <c r="AB94" t="s">
        <v>42</v>
      </c>
      <c r="AC94" t="s">
        <v>207</v>
      </c>
      <c r="AD94" t="s">
        <v>137</v>
      </c>
      <c r="AE94">
        <v>5.4</v>
      </c>
      <c r="AF94">
        <v>449.55</v>
      </c>
    </row>
    <row r="95" spans="1:32" x14ac:dyDescent="0.35">
      <c r="A95">
        <v>18455549</v>
      </c>
      <c r="B95" t="s">
        <v>235</v>
      </c>
      <c r="C95">
        <v>1</v>
      </c>
      <c r="D95" t="s">
        <v>33</v>
      </c>
      <c r="E95" t="s">
        <v>34</v>
      </c>
      <c r="F95" t="s">
        <v>176</v>
      </c>
      <c r="G95">
        <v>77.1126948</v>
      </c>
      <c r="H95">
        <v>28.634074099999999</v>
      </c>
      <c r="I95" t="s">
        <v>36</v>
      </c>
      <c r="J95" t="s">
        <v>37</v>
      </c>
      <c r="K95">
        <v>1.2E-2</v>
      </c>
      <c r="L95" t="s">
        <v>38</v>
      </c>
      <c r="M95" t="s">
        <v>38</v>
      </c>
      <c r="N95" t="s">
        <v>38</v>
      </c>
      <c r="O95" t="s">
        <v>38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v>2011</v>
      </c>
      <c r="V95">
        <v>4</v>
      </c>
      <c r="W95">
        <v>22</v>
      </c>
      <c r="X95" t="s">
        <v>205</v>
      </c>
      <c r="Y95" t="s">
        <v>134</v>
      </c>
      <c r="Z95" t="s">
        <v>206</v>
      </c>
      <c r="AA95">
        <v>4</v>
      </c>
      <c r="AB95" t="s">
        <v>61</v>
      </c>
      <c r="AC95" t="s">
        <v>207</v>
      </c>
      <c r="AD95" t="s">
        <v>137</v>
      </c>
      <c r="AE95">
        <v>3.6</v>
      </c>
      <c r="AF95">
        <v>299.7</v>
      </c>
    </row>
    <row r="96" spans="1:32" x14ac:dyDescent="0.35">
      <c r="A96">
        <v>18423889</v>
      </c>
      <c r="B96" t="s">
        <v>236</v>
      </c>
      <c r="C96">
        <v>1</v>
      </c>
      <c r="D96" t="s">
        <v>33</v>
      </c>
      <c r="E96" t="s">
        <v>34</v>
      </c>
      <c r="F96" t="s">
        <v>74</v>
      </c>
      <c r="G96">
        <v>77.306238100000002</v>
      </c>
      <c r="H96">
        <v>28.589196099999999</v>
      </c>
      <c r="I96" t="s">
        <v>36</v>
      </c>
      <c r="J96" t="s">
        <v>37</v>
      </c>
      <c r="K96">
        <v>1.2E-2</v>
      </c>
      <c r="L96" t="s">
        <v>38</v>
      </c>
      <c r="M96" t="s">
        <v>38</v>
      </c>
      <c r="N96" t="s">
        <v>38</v>
      </c>
      <c r="O96" t="s">
        <v>38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v>2017</v>
      </c>
      <c r="V96">
        <v>4</v>
      </c>
      <c r="W96">
        <v>11</v>
      </c>
      <c r="X96" t="s">
        <v>205</v>
      </c>
      <c r="Y96" t="s">
        <v>134</v>
      </c>
      <c r="Z96" t="s">
        <v>237</v>
      </c>
      <c r="AA96">
        <v>3</v>
      </c>
      <c r="AB96" t="s">
        <v>51</v>
      </c>
      <c r="AC96" t="s">
        <v>207</v>
      </c>
      <c r="AD96" t="s">
        <v>137</v>
      </c>
      <c r="AE96">
        <v>1.2</v>
      </c>
      <c r="AF96">
        <v>99.899999999999991</v>
      </c>
    </row>
    <row r="97" spans="1:32" x14ac:dyDescent="0.35">
      <c r="A97">
        <v>18424650</v>
      </c>
      <c r="B97" t="s">
        <v>238</v>
      </c>
      <c r="C97">
        <v>1</v>
      </c>
      <c r="D97" t="s">
        <v>33</v>
      </c>
      <c r="E97" t="s">
        <v>34</v>
      </c>
      <c r="F97" t="s">
        <v>74</v>
      </c>
      <c r="G97">
        <v>77.307187799999994</v>
      </c>
      <c r="H97">
        <v>28.5908905</v>
      </c>
      <c r="I97" t="s">
        <v>36</v>
      </c>
      <c r="J97" t="s">
        <v>37</v>
      </c>
      <c r="K97">
        <v>1.2E-2</v>
      </c>
      <c r="L97" t="s">
        <v>38</v>
      </c>
      <c r="M97" t="s">
        <v>38</v>
      </c>
      <c r="N97" t="s">
        <v>38</v>
      </c>
      <c r="O97" t="s">
        <v>38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v>2011</v>
      </c>
      <c r="V97">
        <v>4</v>
      </c>
      <c r="W97">
        <v>17</v>
      </c>
      <c r="X97" t="s">
        <v>205</v>
      </c>
      <c r="Y97" t="s">
        <v>134</v>
      </c>
      <c r="Z97" t="s">
        <v>206</v>
      </c>
      <c r="AA97">
        <v>4</v>
      </c>
      <c r="AB97" t="s">
        <v>65</v>
      </c>
      <c r="AC97" t="s">
        <v>207</v>
      </c>
      <c r="AD97" t="s">
        <v>137</v>
      </c>
      <c r="AE97">
        <v>6</v>
      </c>
      <c r="AF97">
        <v>499.5</v>
      </c>
    </row>
    <row r="98" spans="1:32" x14ac:dyDescent="0.35">
      <c r="A98">
        <v>18489513</v>
      </c>
      <c r="B98" t="s">
        <v>239</v>
      </c>
      <c r="C98">
        <v>1</v>
      </c>
      <c r="D98" t="s">
        <v>33</v>
      </c>
      <c r="E98" t="s">
        <v>34</v>
      </c>
      <c r="F98" t="s">
        <v>240</v>
      </c>
      <c r="G98">
        <v>77.248174000000006</v>
      </c>
      <c r="H98">
        <v>28.526931000000001</v>
      </c>
      <c r="I98" t="s">
        <v>36</v>
      </c>
      <c r="J98" t="s">
        <v>37</v>
      </c>
      <c r="K98">
        <v>1.2E-2</v>
      </c>
      <c r="L98" t="s">
        <v>38</v>
      </c>
      <c r="M98" t="s">
        <v>38</v>
      </c>
      <c r="N98" t="s">
        <v>38</v>
      </c>
      <c r="O98" t="s">
        <v>38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v>2018</v>
      </c>
      <c r="V98">
        <v>3</v>
      </c>
      <c r="W98">
        <v>22</v>
      </c>
      <c r="X98" t="s">
        <v>241</v>
      </c>
      <c r="Y98" t="s">
        <v>242</v>
      </c>
      <c r="Z98" t="s">
        <v>243</v>
      </c>
      <c r="AA98">
        <v>4</v>
      </c>
      <c r="AB98" t="s">
        <v>54</v>
      </c>
      <c r="AC98" t="s">
        <v>244</v>
      </c>
      <c r="AD98" t="s">
        <v>245</v>
      </c>
      <c r="AE98">
        <v>4.8</v>
      </c>
      <c r="AF98">
        <v>399.59999999999997</v>
      </c>
    </row>
    <row r="99" spans="1:32" x14ac:dyDescent="0.35">
      <c r="A99">
        <v>18378037</v>
      </c>
      <c r="B99" t="s">
        <v>246</v>
      </c>
      <c r="C99">
        <v>1</v>
      </c>
      <c r="D99" t="s">
        <v>33</v>
      </c>
      <c r="E99" t="s">
        <v>34</v>
      </c>
      <c r="F99" t="s">
        <v>81</v>
      </c>
      <c r="G99">
        <v>77.309518310000001</v>
      </c>
      <c r="H99">
        <v>28.68780825</v>
      </c>
      <c r="I99" t="s">
        <v>36</v>
      </c>
      <c r="J99" t="s">
        <v>37</v>
      </c>
      <c r="K99">
        <v>1.2E-2</v>
      </c>
      <c r="L99" t="s">
        <v>38</v>
      </c>
      <c r="M99" t="s">
        <v>38</v>
      </c>
      <c r="N99" t="s">
        <v>38</v>
      </c>
      <c r="O99" t="s">
        <v>38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v>2013</v>
      </c>
      <c r="V99">
        <v>3</v>
      </c>
      <c r="W99">
        <v>13</v>
      </c>
      <c r="X99" t="s">
        <v>241</v>
      </c>
      <c r="Y99" t="s">
        <v>242</v>
      </c>
      <c r="Z99" t="s">
        <v>247</v>
      </c>
      <c r="AA99">
        <v>3</v>
      </c>
      <c r="AB99" t="s">
        <v>92</v>
      </c>
      <c r="AC99" t="s">
        <v>244</v>
      </c>
      <c r="AD99" t="s">
        <v>245</v>
      </c>
      <c r="AE99">
        <v>4.8</v>
      </c>
      <c r="AF99">
        <v>399.59999999999997</v>
      </c>
    </row>
    <row r="100" spans="1:32" x14ac:dyDescent="0.35">
      <c r="A100">
        <v>18124389</v>
      </c>
      <c r="B100" t="s">
        <v>248</v>
      </c>
      <c r="C100">
        <v>1</v>
      </c>
      <c r="D100" t="s">
        <v>33</v>
      </c>
      <c r="E100" t="s">
        <v>34</v>
      </c>
      <c r="F100" t="s">
        <v>249</v>
      </c>
      <c r="G100">
        <v>77.205080800000005</v>
      </c>
      <c r="H100">
        <v>28.697930499999998</v>
      </c>
      <c r="I100" t="s">
        <v>36</v>
      </c>
      <c r="J100" t="s">
        <v>37</v>
      </c>
      <c r="K100">
        <v>1.2E-2</v>
      </c>
      <c r="L100" t="s">
        <v>38</v>
      </c>
      <c r="M100" t="s">
        <v>38</v>
      </c>
      <c r="N100" t="s">
        <v>38</v>
      </c>
      <c r="O100" t="s">
        <v>38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v>2017</v>
      </c>
      <c r="V100">
        <v>3</v>
      </c>
      <c r="W100">
        <v>23</v>
      </c>
      <c r="X100" t="s">
        <v>241</v>
      </c>
      <c r="Y100" t="s">
        <v>242</v>
      </c>
      <c r="Z100" t="s">
        <v>250</v>
      </c>
      <c r="AA100">
        <v>4</v>
      </c>
      <c r="AB100" t="s">
        <v>54</v>
      </c>
      <c r="AC100" t="s">
        <v>244</v>
      </c>
      <c r="AD100" t="s">
        <v>245</v>
      </c>
      <c r="AE100">
        <v>1.2</v>
      </c>
      <c r="AF100">
        <v>99.899999999999991</v>
      </c>
    </row>
    <row r="101" spans="1:32" x14ac:dyDescent="0.35">
      <c r="A101">
        <v>18451575</v>
      </c>
      <c r="B101" t="s">
        <v>251</v>
      </c>
      <c r="C101">
        <v>1</v>
      </c>
      <c r="D101" t="s">
        <v>33</v>
      </c>
      <c r="E101" t="s">
        <v>34</v>
      </c>
      <c r="F101" t="s">
        <v>185</v>
      </c>
      <c r="G101">
        <v>77.235565199999996</v>
      </c>
      <c r="H101">
        <v>28.649865500000001</v>
      </c>
      <c r="I101" t="s">
        <v>36</v>
      </c>
      <c r="J101" t="s">
        <v>37</v>
      </c>
      <c r="K101">
        <v>1.2E-2</v>
      </c>
      <c r="L101" t="s">
        <v>38</v>
      </c>
      <c r="M101" t="s">
        <v>38</v>
      </c>
      <c r="N101" t="s">
        <v>38</v>
      </c>
      <c r="O101" t="s">
        <v>38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v>2014</v>
      </c>
      <c r="V101">
        <v>3</v>
      </c>
      <c r="W101">
        <v>3</v>
      </c>
      <c r="X101" t="s">
        <v>241</v>
      </c>
      <c r="Y101" t="s">
        <v>242</v>
      </c>
      <c r="Z101" t="s">
        <v>252</v>
      </c>
      <c r="AA101">
        <v>2</v>
      </c>
      <c r="AB101" t="s">
        <v>58</v>
      </c>
      <c r="AC101" t="s">
        <v>244</v>
      </c>
      <c r="AD101" t="s">
        <v>245</v>
      </c>
      <c r="AE101">
        <v>4.8</v>
      </c>
      <c r="AF101">
        <v>399.59999999999997</v>
      </c>
    </row>
    <row r="102" spans="1:32" x14ac:dyDescent="0.35">
      <c r="A102">
        <v>18292453</v>
      </c>
      <c r="B102" t="s">
        <v>253</v>
      </c>
      <c r="C102">
        <v>1</v>
      </c>
      <c r="D102" t="s">
        <v>33</v>
      </c>
      <c r="E102" t="s">
        <v>34</v>
      </c>
      <c r="F102" t="s">
        <v>115</v>
      </c>
      <c r="G102">
        <v>77.296163000000007</v>
      </c>
      <c r="H102">
        <v>28.605170900000001</v>
      </c>
      <c r="I102" t="s">
        <v>36</v>
      </c>
      <c r="J102" t="s">
        <v>37</v>
      </c>
      <c r="K102">
        <v>1.2E-2</v>
      </c>
      <c r="L102" t="s">
        <v>38</v>
      </c>
      <c r="M102" t="s">
        <v>38</v>
      </c>
      <c r="N102" t="s">
        <v>38</v>
      </c>
      <c r="O102" t="s">
        <v>38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v>2010</v>
      </c>
      <c r="V102">
        <v>3</v>
      </c>
      <c r="W102">
        <v>24</v>
      </c>
      <c r="X102" t="s">
        <v>241</v>
      </c>
      <c r="Y102" t="s">
        <v>242</v>
      </c>
      <c r="Z102" t="s">
        <v>254</v>
      </c>
      <c r="AA102">
        <v>4</v>
      </c>
      <c r="AB102" t="s">
        <v>92</v>
      </c>
      <c r="AC102" t="s">
        <v>244</v>
      </c>
      <c r="AD102" t="s">
        <v>245</v>
      </c>
      <c r="AE102">
        <v>2.4</v>
      </c>
      <c r="AF102">
        <v>199.79999999999998</v>
      </c>
    </row>
    <row r="103" spans="1:32" x14ac:dyDescent="0.35">
      <c r="A103">
        <v>308110</v>
      </c>
      <c r="B103" t="s">
        <v>255</v>
      </c>
      <c r="C103">
        <v>1</v>
      </c>
      <c r="D103" t="s">
        <v>33</v>
      </c>
      <c r="E103" t="s">
        <v>34</v>
      </c>
      <c r="F103" t="s">
        <v>120</v>
      </c>
      <c r="G103">
        <v>77.146171100000004</v>
      </c>
      <c r="H103">
        <v>28.6621083</v>
      </c>
      <c r="I103" t="s">
        <v>36</v>
      </c>
      <c r="J103" t="s">
        <v>37</v>
      </c>
      <c r="K103">
        <v>1.2E-2</v>
      </c>
      <c r="L103" t="s">
        <v>38</v>
      </c>
      <c r="M103" t="s">
        <v>38</v>
      </c>
      <c r="N103" t="s">
        <v>38</v>
      </c>
      <c r="O103" t="s">
        <v>38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v>2014</v>
      </c>
      <c r="V103">
        <v>3</v>
      </c>
      <c r="W103">
        <v>24</v>
      </c>
      <c r="X103" t="s">
        <v>241</v>
      </c>
      <c r="Y103" t="s">
        <v>242</v>
      </c>
      <c r="Z103" t="s">
        <v>252</v>
      </c>
      <c r="AA103">
        <v>5</v>
      </c>
      <c r="AB103" t="s">
        <v>58</v>
      </c>
      <c r="AC103" t="s">
        <v>244</v>
      </c>
      <c r="AD103" t="s">
        <v>245</v>
      </c>
      <c r="AE103">
        <v>4.8</v>
      </c>
      <c r="AF103">
        <v>399.59999999999997</v>
      </c>
    </row>
    <row r="104" spans="1:32" x14ac:dyDescent="0.35">
      <c r="A104">
        <v>18466675</v>
      </c>
      <c r="B104" t="s">
        <v>256</v>
      </c>
      <c r="C104">
        <v>1</v>
      </c>
      <c r="D104" t="s">
        <v>33</v>
      </c>
      <c r="E104" t="s">
        <v>34</v>
      </c>
      <c r="F104" t="s">
        <v>57</v>
      </c>
      <c r="G104">
        <v>0</v>
      </c>
      <c r="H104">
        <v>0</v>
      </c>
      <c r="I104" t="s">
        <v>36</v>
      </c>
      <c r="J104" t="s">
        <v>37</v>
      </c>
      <c r="K104">
        <v>1.2E-2</v>
      </c>
      <c r="L104" t="s">
        <v>38</v>
      </c>
      <c r="M104" t="s">
        <v>38</v>
      </c>
      <c r="N104" t="s">
        <v>38</v>
      </c>
      <c r="O104" t="s">
        <v>38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v>2013</v>
      </c>
      <c r="V104">
        <v>3</v>
      </c>
      <c r="W104">
        <v>25</v>
      </c>
      <c r="X104" t="s">
        <v>241</v>
      </c>
      <c r="Y104" t="s">
        <v>242</v>
      </c>
      <c r="Z104" t="s">
        <v>247</v>
      </c>
      <c r="AA104">
        <v>5</v>
      </c>
      <c r="AB104" t="s">
        <v>58</v>
      </c>
      <c r="AC104" t="s">
        <v>244</v>
      </c>
      <c r="AD104" t="s">
        <v>245</v>
      </c>
      <c r="AE104">
        <v>2.4</v>
      </c>
      <c r="AF104">
        <v>199.79999999999998</v>
      </c>
    </row>
    <row r="105" spans="1:32" x14ac:dyDescent="0.35">
      <c r="A105">
        <v>18361217</v>
      </c>
      <c r="B105" t="s">
        <v>257</v>
      </c>
      <c r="C105">
        <v>1</v>
      </c>
      <c r="D105" t="s">
        <v>33</v>
      </c>
      <c r="E105" t="s">
        <v>34</v>
      </c>
      <c r="F105" t="s">
        <v>63</v>
      </c>
      <c r="G105">
        <v>76.9638597</v>
      </c>
      <c r="H105">
        <v>28.609072000000001</v>
      </c>
      <c r="I105" t="s">
        <v>36</v>
      </c>
      <c r="J105" t="s">
        <v>37</v>
      </c>
      <c r="K105">
        <v>1.2E-2</v>
      </c>
      <c r="L105" t="s">
        <v>38</v>
      </c>
      <c r="M105" t="s">
        <v>38</v>
      </c>
      <c r="N105" t="s">
        <v>38</v>
      </c>
      <c r="O105" t="s">
        <v>38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v>2012</v>
      </c>
      <c r="V105">
        <v>3</v>
      </c>
      <c r="W105">
        <v>11</v>
      </c>
      <c r="X105" t="s">
        <v>241</v>
      </c>
      <c r="Y105" t="s">
        <v>242</v>
      </c>
      <c r="Z105" t="s">
        <v>258</v>
      </c>
      <c r="AA105">
        <v>3</v>
      </c>
      <c r="AB105" t="s">
        <v>65</v>
      </c>
      <c r="AC105" t="s">
        <v>244</v>
      </c>
      <c r="AD105" t="s">
        <v>245</v>
      </c>
      <c r="AE105">
        <v>3</v>
      </c>
      <c r="AF105">
        <v>249.75</v>
      </c>
    </row>
    <row r="106" spans="1:32" x14ac:dyDescent="0.35">
      <c r="A106">
        <v>9271</v>
      </c>
      <c r="B106" t="s">
        <v>259</v>
      </c>
      <c r="C106">
        <v>1</v>
      </c>
      <c r="D106" t="s">
        <v>33</v>
      </c>
      <c r="E106" t="s">
        <v>34</v>
      </c>
      <c r="F106" t="s">
        <v>63</v>
      </c>
      <c r="G106">
        <v>76.985621499999993</v>
      </c>
      <c r="H106">
        <v>28.6100946</v>
      </c>
      <c r="I106" t="s">
        <v>36</v>
      </c>
      <c r="J106" t="s">
        <v>37</v>
      </c>
      <c r="K106">
        <v>1.2E-2</v>
      </c>
      <c r="L106" t="s">
        <v>38</v>
      </c>
      <c r="M106" t="s">
        <v>38</v>
      </c>
      <c r="N106" t="s">
        <v>38</v>
      </c>
      <c r="O106" t="s">
        <v>38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v>2010</v>
      </c>
      <c r="V106">
        <v>3</v>
      </c>
      <c r="W106">
        <v>4</v>
      </c>
      <c r="X106" t="s">
        <v>241</v>
      </c>
      <c r="Y106" t="s">
        <v>242</v>
      </c>
      <c r="Z106" t="s">
        <v>254</v>
      </c>
      <c r="AA106">
        <v>1</v>
      </c>
      <c r="AB106" t="s">
        <v>54</v>
      </c>
      <c r="AC106" t="s">
        <v>244</v>
      </c>
      <c r="AD106" t="s">
        <v>245</v>
      </c>
      <c r="AE106">
        <v>0.6</v>
      </c>
      <c r="AF106">
        <v>49.949999999999996</v>
      </c>
    </row>
    <row r="107" spans="1:32" x14ac:dyDescent="0.35">
      <c r="A107">
        <v>18360900</v>
      </c>
      <c r="B107" t="s">
        <v>260</v>
      </c>
      <c r="C107">
        <v>1</v>
      </c>
      <c r="D107" t="s">
        <v>33</v>
      </c>
      <c r="E107" t="s">
        <v>34</v>
      </c>
      <c r="F107" t="s">
        <v>167</v>
      </c>
      <c r="G107">
        <v>77.288526399999995</v>
      </c>
      <c r="H107">
        <v>28.500364300000001</v>
      </c>
      <c r="I107" t="s">
        <v>36</v>
      </c>
      <c r="J107" t="s">
        <v>37</v>
      </c>
      <c r="K107">
        <v>1.2E-2</v>
      </c>
      <c r="L107" t="s">
        <v>38</v>
      </c>
      <c r="M107" t="s">
        <v>38</v>
      </c>
      <c r="N107" t="s">
        <v>38</v>
      </c>
      <c r="O107" t="s">
        <v>38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v>2014</v>
      </c>
      <c r="V107">
        <v>3</v>
      </c>
      <c r="W107">
        <v>4</v>
      </c>
      <c r="X107" t="s">
        <v>241</v>
      </c>
      <c r="Y107" t="s">
        <v>242</v>
      </c>
      <c r="Z107" t="s">
        <v>252</v>
      </c>
      <c r="AA107">
        <v>2</v>
      </c>
      <c r="AB107" t="s">
        <v>51</v>
      </c>
      <c r="AC107" t="s">
        <v>244</v>
      </c>
      <c r="AD107" t="s">
        <v>245</v>
      </c>
      <c r="AE107">
        <v>3.6</v>
      </c>
      <c r="AF107">
        <v>299.7</v>
      </c>
    </row>
    <row r="108" spans="1:32" x14ac:dyDescent="0.35">
      <c r="A108">
        <v>18492960</v>
      </c>
      <c r="B108" t="s">
        <v>261</v>
      </c>
      <c r="C108">
        <v>1</v>
      </c>
      <c r="D108" t="s">
        <v>33</v>
      </c>
      <c r="E108" t="s">
        <v>34</v>
      </c>
      <c r="F108" t="s">
        <v>128</v>
      </c>
      <c r="G108">
        <v>0</v>
      </c>
      <c r="H108">
        <v>0</v>
      </c>
      <c r="I108" t="s">
        <v>36</v>
      </c>
      <c r="J108" t="s">
        <v>37</v>
      </c>
      <c r="K108">
        <v>1.2E-2</v>
      </c>
      <c r="L108" t="s">
        <v>38</v>
      </c>
      <c r="M108" t="s">
        <v>38</v>
      </c>
      <c r="N108" t="s">
        <v>38</v>
      </c>
      <c r="O108" t="s">
        <v>38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v>2018</v>
      </c>
      <c r="V108">
        <v>3</v>
      </c>
      <c r="W108">
        <v>28</v>
      </c>
      <c r="X108" t="s">
        <v>241</v>
      </c>
      <c r="Y108" t="s">
        <v>242</v>
      </c>
      <c r="Z108" t="s">
        <v>243</v>
      </c>
      <c r="AA108">
        <v>5</v>
      </c>
      <c r="AB108" t="s">
        <v>92</v>
      </c>
      <c r="AC108" t="s">
        <v>244</v>
      </c>
      <c r="AD108" t="s">
        <v>245</v>
      </c>
      <c r="AE108">
        <v>2.4</v>
      </c>
      <c r="AF108">
        <v>199.79999999999998</v>
      </c>
    </row>
    <row r="109" spans="1:32" x14ac:dyDescent="0.35">
      <c r="A109">
        <v>18390309</v>
      </c>
      <c r="B109" t="s">
        <v>262</v>
      </c>
      <c r="C109">
        <v>1</v>
      </c>
      <c r="D109" t="s">
        <v>33</v>
      </c>
      <c r="E109" t="s">
        <v>34</v>
      </c>
      <c r="F109" t="s">
        <v>174</v>
      </c>
      <c r="G109">
        <v>77.296325499999995</v>
      </c>
      <c r="H109">
        <v>28.537419199999999</v>
      </c>
      <c r="I109" t="s">
        <v>36</v>
      </c>
      <c r="J109" t="s">
        <v>37</v>
      </c>
      <c r="K109">
        <v>1.2E-2</v>
      </c>
      <c r="L109" t="s">
        <v>38</v>
      </c>
      <c r="M109" t="s">
        <v>38</v>
      </c>
      <c r="N109" t="s">
        <v>38</v>
      </c>
      <c r="O109" t="s">
        <v>38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v>2017</v>
      </c>
      <c r="V109">
        <v>3</v>
      </c>
      <c r="W109">
        <v>8</v>
      </c>
      <c r="X109" t="s">
        <v>241</v>
      </c>
      <c r="Y109" t="s">
        <v>242</v>
      </c>
      <c r="Z109" t="s">
        <v>250</v>
      </c>
      <c r="AA109">
        <v>2</v>
      </c>
      <c r="AB109" t="s">
        <v>92</v>
      </c>
      <c r="AC109" t="s">
        <v>244</v>
      </c>
      <c r="AD109" t="s">
        <v>245</v>
      </c>
      <c r="AE109">
        <v>1.8</v>
      </c>
      <c r="AF109">
        <v>149.85</v>
      </c>
    </row>
    <row r="110" spans="1:32" x14ac:dyDescent="0.35">
      <c r="A110">
        <v>18377898</v>
      </c>
      <c r="B110" t="s">
        <v>263</v>
      </c>
      <c r="C110">
        <v>1</v>
      </c>
      <c r="D110" t="s">
        <v>33</v>
      </c>
      <c r="E110" t="s">
        <v>34</v>
      </c>
      <c r="F110" t="s">
        <v>74</v>
      </c>
      <c r="G110">
        <v>77.306627399999996</v>
      </c>
      <c r="H110">
        <v>28.5914444</v>
      </c>
      <c r="I110" t="s">
        <v>36</v>
      </c>
      <c r="J110" t="s">
        <v>37</v>
      </c>
      <c r="K110">
        <v>1.2E-2</v>
      </c>
      <c r="L110" t="s">
        <v>38</v>
      </c>
      <c r="M110" t="s">
        <v>38</v>
      </c>
      <c r="N110" t="s">
        <v>38</v>
      </c>
      <c r="O110" t="s">
        <v>38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v>2014</v>
      </c>
      <c r="V110">
        <v>3</v>
      </c>
      <c r="W110">
        <v>14</v>
      </c>
      <c r="X110" t="s">
        <v>241</v>
      </c>
      <c r="Y110" t="s">
        <v>242</v>
      </c>
      <c r="Z110" t="s">
        <v>252</v>
      </c>
      <c r="AA110">
        <v>3</v>
      </c>
      <c r="AB110" t="s">
        <v>61</v>
      </c>
      <c r="AC110" t="s">
        <v>244</v>
      </c>
      <c r="AD110" t="s">
        <v>245</v>
      </c>
      <c r="AE110">
        <v>2.4</v>
      </c>
      <c r="AF110">
        <v>199.79999999999998</v>
      </c>
    </row>
    <row r="111" spans="1:32" x14ac:dyDescent="0.35">
      <c r="A111">
        <v>18375413</v>
      </c>
      <c r="B111" t="s">
        <v>264</v>
      </c>
      <c r="C111">
        <v>1</v>
      </c>
      <c r="D111" t="s">
        <v>33</v>
      </c>
      <c r="E111" t="s">
        <v>34</v>
      </c>
      <c r="F111" t="s">
        <v>265</v>
      </c>
      <c r="G111">
        <v>0</v>
      </c>
      <c r="H111">
        <v>0</v>
      </c>
      <c r="I111" t="s">
        <v>36</v>
      </c>
      <c r="J111" t="s">
        <v>37</v>
      </c>
      <c r="K111">
        <v>1.2E-2</v>
      </c>
      <c r="L111" t="s">
        <v>38</v>
      </c>
      <c r="M111" t="s">
        <v>38</v>
      </c>
      <c r="N111" t="s">
        <v>38</v>
      </c>
      <c r="O111" t="s">
        <v>38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v>2016</v>
      </c>
      <c r="V111">
        <v>2</v>
      </c>
      <c r="W111">
        <v>24</v>
      </c>
      <c r="X111" t="s">
        <v>266</v>
      </c>
      <c r="Y111" t="s">
        <v>242</v>
      </c>
      <c r="Z111" t="s">
        <v>267</v>
      </c>
      <c r="AA111">
        <v>4</v>
      </c>
      <c r="AB111" t="s">
        <v>92</v>
      </c>
      <c r="AC111" t="s">
        <v>268</v>
      </c>
      <c r="AD111" t="s">
        <v>245</v>
      </c>
      <c r="AE111">
        <v>7.8</v>
      </c>
      <c r="AF111">
        <v>649.35</v>
      </c>
    </row>
    <row r="112" spans="1:32" x14ac:dyDescent="0.35">
      <c r="A112">
        <v>302871</v>
      </c>
      <c r="B112" t="s">
        <v>269</v>
      </c>
      <c r="C112">
        <v>1</v>
      </c>
      <c r="D112" t="s">
        <v>33</v>
      </c>
      <c r="E112" t="s">
        <v>34</v>
      </c>
      <c r="F112" t="s">
        <v>270</v>
      </c>
      <c r="G112">
        <v>77.231668900000003</v>
      </c>
      <c r="H112">
        <v>28.657385600000001</v>
      </c>
      <c r="I112" t="s">
        <v>36</v>
      </c>
      <c r="J112" t="s">
        <v>37</v>
      </c>
      <c r="K112">
        <v>1.2E-2</v>
      </c>
      <c r="L112" t="s">
        <v>38</v>
      </c>
      <c r="M112" t="s">
        <v>38</v>
      </c>
      <c r="N112" t="s">
        <v>38</v>
      </c>
      <c r="O112" t="s">
        <v>38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v>2010</v>
      </c>
      <c r="V112">
        <v>2</v>
      </c>
      <c r="W112">
        <v>16</v>
      </c>
      <c r="X112" t="s">
        <v>266</v>
      </c>
      <c r="Y112" t="s">
        <v>242</v>
      </c>
      <c r="Z112" t="s">
        <v>271</v>
      </c>
      <c r="AA112">
        <v>3</v>
      </c>
      <c r="AB112" t="s">
        <v>51</v>
      </c>
      <c r="AC112" t="s">
        <v>268</v>
      </c>
      <c r="AD112" t="s">
        <v>245</v>
      </c>
      <c r="AE112">
        <v>4.8</v>
      </c>
      <c r="AF112">
        <v>399.59999999999997</v>
      </c>
    </row>
    <row r="113" spans="1:32" x14ac:dyDescent="0.35">
      <c r="A113">
        <v>6678</v>
      </c>
      <c r="B113" t="s">
        <v>272</v>
      </c>
      <c r="C113">
        <v>1</v>
      </c>
      <c r="D113" t="s">
        <v>33</v>
      </c>
      <c r="E113" t="s">
        <v>34</v>
      </c>
      <c r="F113" t="s">
        <v>139</v>
      </c>
      <c r="G113">
        <v>77.235710499999996</v>
      </c>
      <c r="H113">
        <v>28.641017300000001</v>
      </c>
      <c r="I113" t="s">
        <v>36</v>
      </c>
      <c r="J113" t="s">
        <v>37</v>
      </c>
      <c r="K113">
        <v>1.2E-2</v>
      </c>
      <c r="L113" t="s">
        <v>38</v>
      </c>
      <c r="M113" t="s">
        <v>38</v>
      </c>
      <c r="N113" t="s">
        <v>38</v>
      </c>
      <c r="O113" t="s">
        <v>38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v>2010</v>
      </c>
      <c r="V113">
        <v>2</v>
      </c>
      <c r="W113">
        <v>11</v>
      </c>
      <c r="X113" t="s">
        <v>266</v>
      </c>
      <c r="Y113" t="s">
        <v>242</v>
      </c>
      <c r="Z113" t="s">
        <v>271</v>
      </c>
      <c r="AA113">
        <v>2</v>
      </c>
      <c r="AB113" t="s">
        <v>54</v>
      </c>
      <c r="AC113" t="s">
        <v>268</v>
      </c>
      <c r="AD113" t="s">
        <v>245</v>
      </c>
      <c r="AE113">
        <v>1.8</v>
      </c>
      <c r="AF113">
        <v>149.85</v>
      </c>
    </row>
    <row r="114" spans="1:32" x14ac:dyDescent="0.35">
      <c r="A114">
        <v>18292472</v>
      </c>
      <c r="B114" t="s">
        <v>158</v>
      </c>
      <c r="C114">
        <v>1</v>
      </c>
      <c r="D114" t="s">
        <v>33</v>
      </c>
      <c r="E114" t="s">
        <v>34</v>
      </c>
      <c r="F114" t="s">
        <v>139</v>
      </c>
      <c r="G114">
        <v>77.240290799999997</v>
      </c>
      <c r="H114">
        <v>28.645127200000001</v>
      </c>
      <c r="I114" t="s">
        <v>36</v>
      </c>
      <c r="J114" t="s">
        <v>37</v>
      </c>
      <c r="K114">
        <v>1.2E-2</v>
      </c>
      <c r="L114" t="s">
        <v>38</v>
      </c>
      <c r="M114" t="s">
        <v>38</v>
      </c>
      <c r="N114" t="s">
        <v>38</v>
      </c>
      <c r="O114" t="s">
        <v>38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v>2013</v>
      </c>
      <c r="V114">
        <v>2</v>
      </c>
      <c r="W114">
        <v>15</v>
      </c>
      <c r="X114" t="s">
        <v>266</v>
      </c>
      <c r="Y114" t="s">
        <v>242</v>
      </c>
      <c r="Z114" t="s">
        <v>273</v>
      </c>
      <c r="AA114">
        <v>3</v>
      </c>
      <c r="AB114" t="s">
        <v>61</v>
      </c>
      <c r="AC114" t="s">
        <v>268</v>
      </c>
      <c r="AD114" t="s">
        <v>245</v>
      </c>
      <c r="AE114">
        <v>4.8</v>
      </c>
      <c r="AF114">
        <v>399.59999999999997</v>
      </c>
    </row>
    <row r="115" spans="1:32" x14ac:dyDescent="0.35">
      <c r="A115">
        <v>18362795</v>
      </c>
      <c r="B115" t="s">
        <v>274</v>
      </c>
      <c r="C115">
        <v>1</v>
      </c>
      <c r="D115" t="s">
        <v>33</v>
      </c>
      <c r="E115" t="s">
        <v>34</v>
      </c>
      <c r="F115" t="s">
        <v>275</v>
      </c>
      <c r="G115">
        <v>0</v>
      </c>
      <c r="H115">
        <v>0</v>
      </c>
      <c r="I115" t="s">
        <v>36</v>
      </c>
      <c r="J115" t="s">
        <v>37</v>
      </c>
      <c r="K115">
        <v>1.2E-2</v>
      </c>
      <c r="L115" t="s">
        <v>38</v>
      </c>
      <c r="M115" t="s">
        <v>38</v>
      </c>
      <c r="N115" t="s">
        <v>38</v>
      </c>
      <c r="O115" t="s">
        <v>38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v>2010</v>
      </c>
      <c r="V115">
        <v>2</v>
      </c>
      <c r="W115">
        <v>11</v>
      </c>
      <c r="X115" t="s">
        <v>266</v>
      </c>
      <c r="Y115" t="s">
        <v>242</v>
      </c>
      <c r="Z115" t="s">
        <v>271</v>
      </c>
      <c r="AA115">
        <v>2</v>
      </c>
      <c r="AB115" t="s">
        <v>54</v>
      </c>
      <c r="AC115" t="s">
        <v>268</v>
      </c>
      <c r="AD115" t="s">
        <v>245</v>
      </c>
      <c r="AE115">
        <v>2.4</v>
      </c>
      <c r="AF115">
        <v>199.79999999999998</v>
      </c>
    </row>
    <row r="116" spans="1:32" x14ac:dyDescent="0.35">
      <c r="A116">
        <v>18455553</v>
      </c>
      <c r="B116" t="s">
        <v>276</v>
      </c>
      <c r="C116">
        <v>1</v>
      </c>
      <c r="D116" t="s">
        <v>33</v>
      </c>
      <c r="E116" t="s">
        <v>34</v>
      </c>
      <c r="F116" t="s">
        <v>35</v>
      </c>
      <c r="G116">
        <v>0</v>
      </c>
      <c r="H116">
        <v>0</v>
      </c>
      <c r="I116" t="s">
        <v>36</v>
      </c>
      <c r="J116" t="s">
        <v>37</v>
      </c>
      <c r="K116">
        <v>1.2E-2</v>
      </c>
      <c r="L116" t="s">
        <v>38</v>
      </c>
      <c r="M116" t="s">
        <v>38</v>
      </c>
      <c r="N116" t="s">
        <v>38</v>
      </c>
      <c r="O116" t="s">
        <v>38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v>2017</v>
      </c>
      <c r="V116">
        <v>2</v>
      </c>
      <c r="W116">
        <v>5</v>
      </c>
      <c r="X116" t="s">
        <v>266</v>
      </c>
      <c r="Y116" t="s">
        <v>242</v>
      </c>
      <c r="Z116" t="s">
        <v>277</v>
      </c>
      <c r="AA116">
        <v>2</v>
      </c>
      <c r="AB116" t="s">
        <v>65</v>
      </c>
      <c r="AC116" t="s">
        <v>268</v>
      </c>
      <c r="AD116" t="s">
        <v>245</v>
      </c>
      <c r="AE116">
        <v>7.2</v>
      </c>
      <c r="AF116">
        <v>599.4</v>
      </c>
    </row>
    <row r="117" spans="1:32" x14ac:dyDescent="0.35">
      <c r="A117">
        <v>18418234</v>
      </c>
      <c r="B117" t="s">
        <v>278</v>
      </c>
      <c r="C117">
        <v>1</v>
      </c>
      <c r="D117" t="s">
        <v>33</v>
      </c>
      <c r="E117" t="s">
        <v>34</v>
      </c>
      <c r="F117" t="s">
        <v>35</v>
      </c>
      <c r="G117">
        <v>77.2741884</v>
      </c>
      <c r="H117">
        <v>28.654310800000001</v>
      </c>
      <c r="I117" t="s">
        <v>36</v>
      </c>
      <c r="J117" t="s">
        <v>37</v>
      </c>
      <c r="K117">
        <v>1.2E-2</v>
      </c>
      <c r="L117" t="s">
        <v>38</v>
      </c>
      <c r="M117" t="s">
        <v>38</v>
      </c>
      <c r="N117" t="s">
        <v>38</v>
      </c>
      <c r="O117" t="s">
        <v>38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v>2013</v>
      </c>
      <c r="V117">
        <v>2</v>
      </c>
      <c r="W117">
        <v>7</v>
      </c>
      <c r="X117" t="s">
        <v>266</v>
      </c>
      <c r="Y117" t="s">
        <v>242</v>
      </c>
      <c r="Z117" t="s">
        <v>273</v>
      </c>
      <c r="AA117">
        <v>2</v>
      </c>
      <c r="AB117" t="s">
        <v>54</v>
      </c>
      <c r="AC117" t="s">
        <v>268</v>
      </c>
      <c r="AD117" t="s">
        <v>245</v>
      </c>
      <c r="AE117">
        <v>3.6</v>
      </c>
      <c r="AF117">
        <v>299.7</v>
      </c>
    </row>
    <row r="118" spans="1:32" x14ac:dyDescent="0.35">
      <c r="A118">
        <v>18312623</v>
      </c>
      <c r="B118" t="s">
        <v>279</v>
      </c>
      <c r="C118">
        <v>1</v>
      </c>
      <c r="D118" t="s">
        <v>33</v>
      </c>
      <c r="E118" t="s">
        <v>34</v>
      </c>
      <c r="F118" t="s">
        <v>280</v>
      </c>
      <c r="G118">
        <v>77.125999899999997</v>
      </c>
      <c r="H118">
        <v>28.547907800000001</v>
      </c>
      <c r="I118" t="s">
        <v>36</v>
      </c>
      <c r="J118" t="s">
        <v>37</v>
      </c>
      <c r="K118">
        <v>1.2E-2</v>
      </c>
      <c r="L118" t="s">
        <v>49</v>
      </c>
      <c r="M118" t="s">
        <v>38</v>
      </c>
      <c r="N118" t="s">
        <v>38</v>
      </c>
      <c r="O118" t="s">
        <v>38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v>2013</v>
      </c>
      <c r="V118">
        <v>2</v>
      </c>
      <c r="W118">
        <v>7</v>
      </c>
      <c r="X118" t="s">
        <v>266</v>
      </c>
      <c r="Y118" t="s">
        <v>242</v>
      </c>
      <c r="Z118" t="s">
        <v>273</v>
      </c>
      <c r="AA118">
        <v>2</v>
      </c>
      <c r="AB118" t="s">
        <v>54</v>
      </c>
      <c r="AC118" t="s">
        <v>268</v>
      </c>
      <c r="AD118" t="s">
        <v>245</v>
      </c>
      <c r="AE118">
        <v>9.6</v>
      </c>
      <c r="AF118">
        <v>799.19999999999993</v>
      </c>
    </row>
    <row r="119" spans="1:32" x14ac:dyDescent="0.35">
      <c r="A119">
        <v>18414503</v>
      </c>
      <c r="B119" t="s">
        <v>281</v>
      </c>
      <c r="C119">
        <v>1</v>
      </c>
      <c r="D119" t="s">
        <v>33</v>
      </c>
      <c r="E119" t="s">
        <v>34</v>
      </c>
      <c r="F119" t="s">
        <v>282</v>
      </c>
      <c r="G119">
        <v>77.181002599999999</v>
      </c>
      <c r="H119">
        <v>28.548871399999999</v>
      </c>
      <c r="I119" t="s">
        <v>36</v>
      </c>
      <c r="J119" t="s">
        <v>37</v>
      </c>
      <c r="K119">
        <v>1.2E-2</v>
      </c>
      <c r="L119" t="s">
        <v>38</v>
      </c>
      <c r="M119" t="s">
        <v>38</v>
      </c>
      <c r="N119" t="s">
        <v>38</v>
      </c>
      <c r="O119" t="s">
        <v>38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v>2018</v>
      </c>
      <c r="V119">
        <v>2</v>
      </c>
      <c r="W119">
        <v>10</v>
      </c>
      <c r="X119" t="s">
        <v>266</v>
      </c>
      <c r="Y119" t="s">
        <v>242</v>
      </c>
      <c r="Z119" t="s">
        <v>283</v>
      </c>
      <c r="AA119">
        <v>2</v>
      </c>
      <c r="AB119" t="s">
        <v>42</v>
      </c>
      <c r="AC119" t="s">
        <v>268</v>
      </c>
      <c r="AD119" t="s">
        <v>245</v>
      </c>
      <c r="AE119">
        <v>4.8</v>
      </c>
      <c r="AF119">
        <v>399.59999999999997</v>
      </c>
    </row>
    <row r="120" spans="1:32" x14ac:dyDescent="0.35">
      <c r="A120">
        <v>18376513</v>
      </c>
      <c r="B120" t="s">
        <v>284</v>
      </c>
      <c r="C120">
        <v>1</v>
      </c>
      <c r="D120" t="s">
        <v>33</v>
      </c>
      <c r="E120" t="s">
        <v>34</v>
      </c>
      <c r="F120" t="s">
        <v>150</v>
      </c>
      <c r="G120">
        <v>77.273094900000004</v>
      </c>
      <c r="H120">
        <v>28.659009399999999</v>
      </c>
      <c r="I120" t="s">
        <v>36</v>
      </c>
      <c r="J120" t="s">
        <v>37</v>
      </c>
      <c r="K120">
        <v>1.2E-2</v>
      </c>
      <c r="L120" t="s">
        <v>38</v>
      </c>
      <c r="M120" t="s">
        <v>38</v>
      </c>
      <c r="N120" t="s">
        <v>38</v>
      </c>
      <c r="O120" t="s">
        <v>38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v>2010</v>
      </c>
      <c r="V120">
        <v>2</v>
      </c>
      <c r="W120">
        <v>23</v>
      </c>
      <c r="X120" t="s">
        <v>266</v>
      </c>
      <c r="Y120" t="s">
        <v>242</v>
      </c>
      <c r="Z120" t="s">
        <v>271</v>
      </c>
      <c r="AA120">
        <v>4</v>
      </c>
      <c r="AB120" t="s">
        <v>51</v>
      </c>
      <c r="AC120" t="s">
        <v>268</v>
      </c>
      <c r="AD120" t="s">
        <v>245</v>
      </c>
      <c r="AE120">
        <v>4.2</v>
      </c>
      <c r="AF120">
        <v>349.65000000000003</v>
      </c>
    </row>
    <row r="121" spans="1:32" x14ac:dyDescent="0.35">
      <c r="A121">
        <v>18361765</v>
      </c>
      <c r="B121" t="s">
        <v>285</v>
      </c>
      <c r="C121">
        <v>1</v>
      </c>
      <c r="D121" t="s">
        <v>33</v>
      </c>
      <c r="E121" t="s">
        <v>34</v>
      </c>
      <c r="F121" t="s">
        <v>57</v>
      </c>
      <c r="G121">
        <v>77.221468200000004</v>
      </c>
      <c r="H121">
        <v>28.7115817</v>
      </c>
      <c r="I121" t="s">
        <v>36</v>
      </c>
      <c r="J121" t="s">
        <v>37</v>
      </c>
      <c r="K121">
        <v>1.2E-2</v>
      </c>
      <c r="L121" t="s">
        <v>38</v>
      </c>
      <c r="M121" t="s">
        <v>38</v>
      </c>
      <c r="N121" t="s">
        <v>38</v>
      </c>
      <c r="O121" t="s">
        <v>38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v>2017</v>
      </c>
      <c r="V121">
        <v>2</v>
      </c>
      <c r="W121">
        <v>7</v>
      </c>
      <c r="X121" t="s">
        <v>266</v>
      </c>
      <c r="Y121" t="s">
        <v>242</v>
      </c>
      <c r="Z121" t="s">
        <v>277</v>
      </c>
      <c r="AA121">
        <v>2</v>
      </c>
      <c r="AB121" t="s">
        <v>51</v>
      </c>
      <c r="AC121" t="s">
        <v>268</v>
      </c>
      <c r="AD121" t="s">
        <v>245</v>
      </c>
      <c r="AE121">
        <v>2.4</v>
      </c>
      <c r="AF121">
        <v>199.79999999999998</v>
      </c>
    </row>
    <row r="122" spans="1:32" x14ac:dyDescent="0.35">
      <c r="A122">
        <v>18241864</v>
      </c>
      <c r="B122" t="s">
        <v>286</v>
      </c>
      <c r="C122">
        <v>1</v>
      </c>
      <c r="D122" t="s">
        <v>33</v>
      </c>
      <c r="E122" t="s">
        <v>34</v>
      </c>
      <c r="F122" t="s">
        <v>57</v>
      </c>
      <c r="G122">
        <v>77.218586099999996</v>
      </c>
      <c r="H122">
        <v>28.7094348</v>
      </c>
      <c r="I122" t="s">
        <v>36</v>
      </c>
      <c r="J122" t="s">
        <v>37</v>
      </c>
      <c r="K122">
        <v>1.2E-2</v>
      </c>
      <c r="L122" t="s">
        <v>38</v>
      </c>
      <c r="M122" t="s">
        <v>38</v>
      </c>
      <c r="N122" t="s">
        <v>38</v>
      </c>
      <c r="O122" t="s">
        <v>38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v>2012</v>
      </c>
      <c r="V122">
        <v>2</v>
      </c>
      <c r="W122">
        <v>24</v>
      </c>
      <c r="X122" t="s">
        <v>266</v>
      </c>
      <c r="Y122" t="s">
        <v>242</v>
      </c>
      <c r="Z122" t="s">
        <v>287</v>
      </c>
      <c r="AA122">
        <v>4</v>
      </c>
      <c r="AB122" t="s">
        <v>61</v>
      </c>
      <c r="AC122" t="s">
        <v>268</v>
      </c>
      <c r="AD122" t="s">
        <v>245</v>
      </c>
      <c r="AE122">
        <v>1.2</v>
      </c>
      <c r="AF122">
        <v>99.899999999999991</v>
      </c>
    </row>
    <row r="123" spans="1:32" x14ac:dyDescent="0.35">
      <c r="A123">
        <v>18228878</v>
      </c>
      <c r="B123" t="s">
        <v>288</v>
      </c>
      <c r="C123">
        <v>1</v>
      </c>
      <c r="D123" t="s">
        <v>33</v>
      </c>
      <c r="E123" t="s">
        <v>34</v>
      </c>
      <c r="F123" t="s">
        <v>70</v>
      </c>
      <c r="G123">
        <v>77.097634799999994</v>
      </c>
      <c r="H123">
        <v>28.5955838</v>
      </c>
      <c r="I123" t="s">
        <v>36</v>
      </c>
      <c r="J123" t="s">
        <v>37</v>
      </c>
      <c r="K123">
        <v>1.2E-2</v>
      </c>
      <c r="L123" t="s">
        <v>38</v>
      </c>
      <c r="M123" t="s">
        <v>38</v>
      </c>
      <c r="N123" t="s">
        <v>38</v>
      </c>
      <c r="O123" t="s">
        <v>38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v>2016</v>
      </c>
      <c r="V123">
        <v>2</v>
      </c>
      <c r="W123">
        <v>16</v>
      </c>
      <c r="X123" t="s">
        <v>266</v>
      </c>
      <c r="Y123" t="s">
        <v>242</v>
      </c>
      <c r="Z123" t="s">
        <v>267</v>
      </c>
      <c r="AA123">
        <v>3</v>
      </c>
      <c r="AB123" t="s">
        <v>51</v>
      </c>
      <c r="AC123" t="s">
        <v>268</v>
      </c>
      <c r="AD123" t="s">
        <v>245</v>
      </c>
      <c r="AE123">
        <v>3.6</v>
      </c>
      <c r="AF123">
        <v>299.7</v>
      </c>
    </row>
    <row r="124" spans="1:32" x14ac:dyDescent="0.35">
      <c r="A124">
        <v>5463</v>
      </c>
      <c r="B124" t="s">
        <v>289</v>
      </c>
      <c r="C124">
        <v>1</v>
      </c>
      <c r="D124" t="s">
        <v>33</v>
      </c>
      <c r="E124" t="s">
        <v>34</v>
      </c>
      <c r="F124" t="s">
        <v>139</v>
      </c>
      <c r="G124">
        <v>77.240021299999995</v>
      </c>
      <c r="H124">
        <v>28.641159300000002</v>
      </c>
      <c r="I124" t="s">
        <v>36</v>
      </c>
      <c r="J124" t="s">
        <v>37</v>
      </c>
      <c r="K124">
        <v>1.2E-2</v>
      </c>
      <c r="L124" t="s">
        <v>38</v>
      </c>
      <c r="M124" t="s">
        <v>38</v>
      </c>
      <c r="N124" t="s">
        <v>38</v>
      </c>
      <c r="O124" t="s">
        <v>38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v>2012</v>
      </c>
      <c r="V124">
        <v>1</v>
      </c>
      <c r="W124">
        <v>19</v>
      </c>
      <c r="X124" t="s">
        <v>290</v>
      </c>
      <c r="Y124" t="s">
        <v>242</v>
      </c>
      <c r="Z124" t="s">
        <v>291</v>
      </c>
      <c r="AA124">
        <v>3</v>
      </c>
      <c r="AB124" t="s">
        <v>54</v>
      </c>
      <c r="AC124" t="s">
        <v>292</v>
      </c>
      <c r="AD124" t="s">
        <v>245</v>
      </c>
      <c r="AE124">
        <v>1.8</v>
      </c>
      <c r="AF124">
        <v>149.85</v>
      </c>
    </row>
    <row r="125" spans="1:32" x14ac:dyDescent="0.35">
      <c r="A125">
        <v>18356776</v>
      </c>
      <c r="B125" t="s">
        <v>293</v>
      </c>
      <c r="C125">
        <v>1</v>
      </c>
      <c r="D125" t="s">
        <v>33</v>
      </c>
      <c r="E125" t="s">
        <v>34</v>
      </c>
      <c r="F125" t="s">
        <v>275</v>
      </c>
      <c r="G125">
        <v>77.250769210000001</v>
      </c>
      <c r="H125">
        <v>28.55558547</v>
      </c>
      <c r="I125" t="s">
        <v>36</v>
      </c>
      <c r="J125" t="s">
        <v>37</v>
      </c>
      <c r="K125">
        <v>1.2E-2</v>
      </c>
      <c r="L125" t="s">
        <v>38</v>
      </c>
      <c r="M125" t="s">
        <v>38</v>
      </c>
      <c r="N125" t="s">
        <v>38</v>
      </c>
      <c r="O125" t="s">
        <v>38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v>2018</v>
      </c>
      <c r="V125">
        <v>1</v>
      </c>
      <c r="W125">
        <v>24</v>
      </c>
      <c r="X125" t="s">
        <v>290</v>
      </c>
      <c r="Y125" t="s">
        <v>242</v>
      </c>
      <c r="Z125" t="s">
        <v>294</v>
      </c>
      <c r="AA125">
        <v>4</v>
      </c>
      <c r="AB125" t="s">
        <v>92</v>
      </c>
      <c r="AC125" t="s">
        <v>292</v>
      </c>
      <c r="AD125" t="s">
        <v>245</v>
      </c>
      <c r="AE125">
        <v>1.2</v>
      </c>
      <c r="AF125">
        <v>99.899999999999991</v>
      </c>
    </row>
    <row r="126" spans="1:32" x14ac:dyDescent="0.35">
      <c r="A126">
        <v>18349764</v>
      </c>
      <c r="B126" t="s">
        <v>295</v>
      </c>
      <c r="C126">
        <v>1</v>
      </c>
      <c r="D126" t="s">
        <v>33</v>
      </c>
      <c r="E126" t="s">
        <v>34</v>
      </c>
      <c r="F126" t="s">
        <v>150</v>
      </c>
      <c r="G126">
        <v>0</v>
      </c>
      <c r="H126">
        <v>0</v>
      </c>
      <c r="I126" t="s">
        <v>36</v>
      </c>
      <c r="J126" t="s">
        <v>37</v>
      </c>
      <c r="K126">
        <v>1.2E-2</v>
      </c>
      <c r="L126" t="s">
        <v>38</v>
      </c>
      <c r="M126" t="s">
        <v>38</v>
      </c>
      <c r="N126" t="s">
        <v>38</v>
      </c>
      <c r="O126" t="s">
        <v>38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v>2017</v>
      </c>
      <c r="V126">
        <v>1</v>
      </c>
      <c r="W126">
        <v>11</v>
      </c>
      <c r="X126" t="s">
        <v>290</v>
      </c>
      <c r="Y126" t="s">
        <v>242</v>
      </c>
      <c r="Z126" t="s">
        <v>296</v>
      </c>
      <c r="AA126">
        <v>2</v>
      </c>
      <c r="AB126" t="s">
        <v>92</v>
      </c>
      <c r="AC126" t="s">
        <v>292</v>
      </c>
      <c r="AD126" t="s">
        <v>245</v>
      </c>
      <c r="AE126">
        <v>7.2</v>
      </c>
      <c r="AF126">
        <v>599.4</v>
      </c>
    </row>
    <row r="127" spans="1:32" x14ac:dyDescent="0.35">
      <c r="A127">
        <v>18415370</v>
      </c>
      <c r="B127" t="s">
        <v>297</v>
      </c>
      <c r="C127">
        <v>1</v>
      </c>
      <c r="D127" t="s">
        <v>33</v>
      </c>
      <c r="E127" t="s">
        <v>34</v>
      </c>
      <c r="F127" t="s">
        <v>298</v>
      </c>
      <c r="G127">
        <v>77.194120400000003</v>
      </c>
      <c r="H127">
        <v>28.527892699999999</v>
      </c>
      <c r="I127" t="s">
        <v>36</v>
      </c>
      <c r="J127" t="s">
        <v>37</v>
      </c>
      <c r="K127">
        <v>1.2E-2</v>
      </c>
      <c r="L127" t="s">
        <v>38</v>
      </c>
      <c r="M127" t="s">
        <v>38</v>
      </c>
      <c r="N127" t="s">
        <v>38</v>
      </c>
      <c r="O127" t="s">
        <v>38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v>2014</v>
      </c>
      <c r="V127">
        <v>1</v>
      </c>
      <c r="W127">
        <v>24</v>
      </c>
      <c r="X127" t="s">
        <v>290</v>
      </c>
      <c r="Y127" t="s">
        <v>242</v>
      </c>
      <c r="Z127" t="s">
        <v>299</v>
      </c>
      <c r="AA127">
        <v>4</v>
      </c>
      <c r="AB127" t="s">
        <v>61</v>
      </c>
      <c r="AC127" t="s">
        <v>292</v>
      </c>
      <c r="AD127" t="s">
        <v>245</v>
      </c>
      <c r="AE127">
        <v>7.2</v>
      </c>
      <c r="AF127">
        <v>599.4</v>
      </c>
    </row>
    <row r="128" spans="1:32" x14ac:dyDescent="0.35">
      <c r="A128">
        <v>18485962</v>
      </c>
      <c r="B128" t="s">
        <v>300</v>
      </c>
      <c r="C128">
        <v>1</v>
      </c>
      <c r="D128" t="s">
        <v>33</v>
      </c>
      <c r="E128" t="s">
        <v>34</v>
      </c>
      <c r="F128" t="s">
        <v>57</v>
      </c>
      <c r="G128">
        <v>77.211145040000005</v>
      </c>
      <c r="H128">
        <v>28.70302109</v>
      </c>
      <c r="I128" t="s">
        <v>36</v>
      </c>
      <c r="J128" t="s">
        <v>37</v>
      </c>
      <c r="K128">
        <v>1.2E-2</v>
      </c>
      <c r="L128" t="s">
        <v>38</v>
      </c>
      <c r="M128" t="s">
        <v>38</v>
      </c>
      <c r="N128" t="s">
        <v>38</v>
      </c>
      <c r="O128" t="s">
        <v>38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v>2010</v>
      </c>
      <c r="V128">
        <v>1</v>
      </c>
      <c r="W128">
        <v>14</v>
      </c>
      <c r="X128" t="s">
        <v>290</v>
      </c>
      <c r="Y128" t="s">
        <v>242</v>
      </c>
      <c r="Z128" t="s">
        <v>301</v>
      </c>
      <c r="AA128">
        <v>3</v>
      </c>
      <c r="AB128" t="s">
        <v>54</v>
      </c>
      <c r="AC128" t="s">
        <v>292</v>
      </c>
      <c r="AD128" t="s">
        <v>245</v>
      </c>
      <c r="AE128">
        <v>1.2</v>
      </c>
      <c r="AF128">
        <v>99.899999999999991</v>
      </c>
    </row>
    <row r="129" spans="1:32" x14ac:dyDescent="0.35">
      <c r="A129">
        <v>18378051</v>
      </c>
      <c r="B129" t="s">
        <v>302</v>
      </c>
      <c r="C129">
        <v>1</v>
      </c>
      <c r="D129" t="s">
        <v>33</v>
      </c>
      <c r="E129" t="s">
        <v>34</v>
      </c>
      <c r="F129" t="s">
        <v>95</v>
      </c>
      <c r="G129">
        <v>77.067284400000005</v>
      </c>
      <c r="H129">
        <v>28.681275599999999</v>
      </c>
      <c r="I129" t="s">
        <v>36</v>
      </c>
      <c r="J129" t="s">
        <v>37</v>
      </c>
      <c r="K129">
        <v>1.2E-2</v>
      </c>
      <c r="L129" t="s">
        <v>38</v>
      </c>
      <c r="M129" t="s">
        <v>38</v>
      </c>
      <c r="N129" t="s">
        <v>38</v>
      </c>
      <c r="O129" t="s">
        <v>38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v>2011</v>
      </c>
      <c r="V129">
        <v>1</v>
      </c>
      <c r="W129">
        <v>16</v>
      </c>
      <c r="X129" t="s">
        <v>290</v>
      </c>
      <c r="Y129" t="s">
        <v>242</v>
      </c>
      <c r="Z129" t="s">
        <v>303</v>
      </c>
      <c r="AA129">
        <v>4</v>
      </c>
      <c r="AB129" t="s">
        <v>65</v>
      </c>
      <c r="AC129" t="s">
        <v>292</v>
      </c>
      <c r="AD129" t="s">
        <v>245</v>
      </c>
      <c r="AE129">
        <v>4.2</v>
      </c>
      <c r="AF129">
        <v>349.65000000000003</v>
      </c>
    </row>
    <row r="130" spans="1:32" x14ac:dyDescent="0.35">
      <c r="A130">
        <v>18441669</v>
      </c>
      <c r="B130" t="s">
        <v>304</v>
      </c>
      <c r="C130">
        <v>1</v>
      </c>
      <c r="D130" t="s">
        <v>33</v>
      </c>
      <c r="E130" t="s">
        <v>34</v>
      </c>
      <c r="F130" t="s">
        <v>193</v>
      </c>
      <c r="G130">
        <v>77.294355899999999</v>
      </c>
      <c r="H130">
        <v>28.640598300000001</v>
      </c>
      <c r="I130" t="s">
        <v>36</v>
      </c>
      <c r="J130" t="s">
        <v>37</v>
      </c>
      <c r="K130">
        <v>1.2E-2</v>
      </c>
      <c r="L130" t="s">
        <v>38</v>
      </c>
      <c r="M130" t="s">
        <v>38</v>
      </c>
      <c r="N130" t="s">
        <v>38</v>
      </c>
      <c r="O130" t="s">
        <v>38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v>2018</v>
      </c>
      <c r="V130">
        <v>1</v>
      </c>
      <c r="W130">
        <v>28</v>
      </c>
      <c r="X130" t="s">
        <v>290</v>
      </c>
      <c r="Y130" t="s">
        <v>242</v>
      </c>
      <c r="Z130" t="s">
        <v>294</v>
      </c>
      <c r="AA130">
        <v>5</v>
      </c>
      <c r="AB130" t="s">
        <v>65</v>
      </c>
      <c r="AC130" t="s">
        <v>292</v>
      </c>
      <c r="AD130" t="s">
        <v>245</v>
      </c>
      <c r="AE130">
        <v>3.6</v>
      </c>
      <c r="AF130">
        <v>299.7</v>
      </c>
    </row>
    <row r="131" spans="1:32" x14ac:dyDescent="0.35">
      <c r="A131">
        <v>18489530</v>
      </c>
      <c r="B131" t="s">
        <v>305</v>
      </c>
      <c r="C131">
        <v>1</v>
      </c>
      <c r="D131" t="s">
        <v>33</v>
      </c>
      <c r="E131" t="s">
        <v>34</v>
      </c>
      <c r="F131" t="s">
        <v>72</v>
      </c>
      <c r="G131">
        <v>77.167512500000001</v>
      </c>
      <c r="H131">
        <v>28.565241199999999</v>
      </c>
      <c r="I131" t="s">
        <v>36</v>
      </c>
      <c r="J131" t="s">
        <v>37</v>
      </c>
      <c r="K131">
        <v>1.2E-2</v>
      </c>
      <c r="L131" t="s">
        <v>38</v>
      </c>
      <c r="M131" t="s">
        <v>38</v>
      </c>
      <c r="N131" t="s">
        <v>38</v>
      </c>
      <c r="O131" t="s">
        <v>38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v>2018</v>
      </c>
      <c r="V131">
        <v>1</v>
      </c>
      <c r="W131">
        <v>1</v>
      </c>
      <c r="X131" t="s">
        <v>290</v>
      </c>
      <c r="Y131" t="s">
        <v>242</v>
      </c>
      <c r="Z131" t="s">
        <v>294</v>
      </c>
      <c r="AA131">
        <v>1</v>
      </c>
      <c r="AB131" t="s">
        <v>58</v>
      </c>
      <c r="AC131" t="s">
        <v>292</v>
      </c>
      <c r="AD131" t="s">
        <v>245</v>
      </c>
      <c r="AE131">
        <v>2.4</v>
      </c>
      <c r="AF131">
        <v>199.79999999999998</v>
      </c>
    </row>
    <row r="132" spans="1:32" x14ac:dyDescent="0.35">
      <c r="A132">
        <v>18390082</v>
      </c>
      <c r="B132" t="s">
        <v>306</v>
      </c>
      <c r="C132">
        <v>1</v>
      </c>
      <c r="D132" t="s">
        <v>33</v>
      </c>
      <c r="E132" t="s">
        <v>34</v>
      </c>
      <c r="F132" t="s">
        <v>139</v>
      </c>
      <c r="G132">
        <v>77.242049600000001</v>
      </c>
      <c r="H132">
        <v>28.644812200000001</v>
      </c>
      <c r="I132" t="s">
        <v>36</v>
      </c>
      <c r="J132" t="s">
        <v>37</v>
      </c>
      <c r="K132">
        <v>1.2E-2</v>
      </c>
      <c r="L132" t="s">
        <v>38</v>
      </c>
      <c r="M132" t="s">
        <v>38</v>
      </c>
      <c r="N132" t="s">
        <v>38</v>
      </c>
      <c r="O132" t="s">
        <v>38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v>2016</v>
      </c>
      <c r="V132">
        <v>12</v>
      </c>
      <c r="W132">
        <v>2</v>
      </c>
      <c r="X132" t="s">
        <v>307</v>
      </c>
      <c r="Y132" t="s">
        <v>308</v>
      </c>
      <c r="Z132" t="s">
        <v>309</v>
      </c>
      <c r="AA132">
        <v>1</v>
      </c>
      <c r="AB132" t="s">
        <v>61</v>
      </c>
      <c r="AC132" t="s">
        <v>310</v>
      </c>
      <c r="AD132" t="s">
        <v>311</v>
      </c>
      <c r="AE132">
        <v>1.2</v>
      </c>
      <c r="AF132">
        <v>99.899999999999991</v>
      </c>
    </row>
    <row r="133" spans="1:32" x14ac:dyDescent="0.35">
      <c r="A133">
        <v>18449652</v>
      </c>
      <c r="B133" t="s">
        <v>312</v>
      </c>
      <c r="C133">
        <v>1</v>
      </c>
      <c r="D133" t="s">
        <v>33</v>
      </c>
      <c r="E133" t="s">
        <v>34</v>
      </c>
      <c r="F133" t="s">
        <v>139</v>
      </c>
      <c r="G133">
        <v>0</v>
      </c>
      <c r="H133">
        <v>0</v>
      </c>
      <c r="I133" t="s">
        <v>36</v>
      </c>
      <c r="J133" t="s">
        <v>37</v>
      </c>
      <c r="K133">
        <v>1.2E-2</v>
      </c>
      <c r="L133" t="s">
        <v>38</v>
      </c>
      <c r="M133" t="s">
        <v>38</v>
      </c>
      <c r="N133" t="s">
        <v>38</v>
      </c>
      <c r="O133" t="s">
        <v>38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v>2018</v>
      </c>
      <c r="V133">
        <v>12</v>
      </c>
      <c r="W133">
        <v>18</v>
      </c>
      <c r="X133" t="s">
        <v>307</v>
      </c>
      <c r="Y133" t="s">
        <v>308</v>
      </c>
      <c r="Z133" t="s">
        <v>313</v>
      </c>
      <c r="AA133">
        <v>4</v>
      </c>
      <c r="AB133" t="s">
        <v>51</v>
      </c>
      <c r="AC133" t="s">
        <v>310</v>
      </c>
      <c r="AD133" t="s">
        <v>311</v>
      </c>
      <c r="AE133">
        <v>3.6</v>
      </c>
      <c r="AF133">
        <v>299.7</v>
      </c>
    </row>
    <row r="134" spans="1:32" x14ac:dyDescent="0.35">
      <c r="A134">
        <v>18288623</v>
      </c>
      <c r="B134" t="s">
        <v>314</v>
      </c>
      <c r="C134">
        <v>1</v>
      </c>
      <c r="D134" t="s">
        <v>33</v>
      </c>
      <c r="E134" t="s">
        <v>34</v>
      </c>
      <c r="F134" t="s">
        <v>139</v>
      </c>
      <c r="G134">
        <v>77.240442799999997</v>
      </c>
      <c r="H134">
        <v>28.648229199999999</v>
      </c>
      <c r="I134" t="s">
        <v>36</v>
      </c>
      <c r="J134" t="s">
        <v>37</v>
      </c>
      <c r="K134">
        <v>1.2E-2</v>
      </c>
      <c r="L134" t="s">
        <v>38</v>
      </c>
      <c r="M134" t="s">
        <v>38</v>
      </c>
      <c r="N134" t="s">
        <v>38</v>
      </c>
      <c r="O134" t="s">
        <v>38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v>2013</v>
      </c>
      <c r="V134">
        <v>12</v>
      </c>
      <c r="W134">
        <v>4</v>
      </c>
      <c r="X134" t="s">
        <v>307</v>
      </c>
      <c r="Y134" t="s">
        <v>308</v>
      </c>
      <c r="Z134" t="s">
        <v>315</v>
      </c>
      <c r="AA134">
        <v>1</v>
      </c>
      <c r="AB134" t="s">
        <v>92</v>
      </c>
      <c r="AC134" t="s">
        <v>310</v>
      </c>
      <c r="AD134" t="s">
        <v>311</v>
      </c>
      <c r="AE134">
        <v>2.4</v>
      </c>
      <c r="AF134">
        <v>199.79999999999998</v>
      </c>
    </row>
    <row r="135" spans="1:32" x14ac:dyDescent="0.35">
      <c r="A135">
        <v>18435822</v>
      </c>
      <c r="B135" t="s">
        <v>316</v>
      </c>
      <c r="C135">
        <v>1</v>
      </c>
      <c r="D135" t="s">
        <v>33</v>
      </c>
      <c r="E135" t="s">
        <v>34</v>
      </c>
      <c r="F135" t="s">
        <v>81</v>
      </c>
      <c r="G135">
        <v>77.318203199999999</v>
      </c>
      <c r="H135">
        <v>28.680840499999999</v>
      </c>
      <c r="I135" t="s">
        <v>36</v>
      </c>
      <c r="J135" t="s">
        <v>37</v>
      </c>
      <c r="K135">
        <v>1.2E-2</v>
      </c>
      <c r="L135" t="s">
        <v>38</v>
      </c>
      <c r="M135" t="s">
        <v>38</v>
      </c>
      <c r="N135" t="s">
        <v>38</v>
      </c>
      <c r="O135" t="s">
        <v>38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v>2011</v>
      </c>
      <c r="V135">
        <v>12</v>
      </c>
      <c r="W135">
        <v>13</v>
      </c>
      <c r="X135" t="s">
        <v>307</v>
      </c>
      <c r="Y135" t="s">
        <v>308</v>
      </c>
      <c r="Z135" t="s">
        <v>317</v>
      </c>
      <c r="AA135">
        <v>3</v>
      </c>
      <c r="AB135" t="s">
        <v>51</v>
      </c>
      <c r="AC135" t="s">
        <v>310</v>
      </c>
      <c r="AD135" t="s">
        <v>311</v>
      </c>
      <c r="AE135">
        <v>3.6</v>
      </c>
      <c r="AF135">
        <v>299.7</v>
      </c>
    </row>
    <row r="136" spans="1:32" x14ac:dyDescent="0.35">
      <c r="A136">
        <v>18435787</v>
      </c>
      <c r="B136" t="s">
        <v>318</v>
      </c>
      <c r="C136">
        <v>1</v>
      </c>
      <c r="D136" t="s">
        <v>33</v>
      </c>
      <c r="E136" t="s">
        <v>34</v>
      </c>
      <c r="F136" t="s">
        <v>35</v>
      </c>
      <c r="G136">
        <v>77.270594700000004</v>
      </c>
      <c r="H136">
        <v>28.656203000000001</v>
      </c>
      <c r="I136" t="s">
        <v>36</v>
      </c>
      <c r="J136" t="s">
        <v>37</v>
      </c>
      <c r="K136">
        <v>1.2E-2</v>
      </c>
      <c r="L136" t="s">
        <v>38</v>
      </c>
      <c r="M136" t="s">
        <v>38</v>
      </c>
      <c r="N136" t="s">
        <v>38</v>
      </c>
      <c r="O136" t="s">
        <v>38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v>2016</v>
      </c>
      <c r="V136">
        <v>12</v>
      </c>
      <c r="W136">
        <v>28</v>
      </c>
      <c r="X136" t="s">
        <v>307</v>
      </c>
      <c r="Y136" t="s">
        <v>308</v>
      </c>
      <c r="Z136" t="s">
        <v>309</v>
      </c>
      <c r="AA136">
        <v>5</v>
      </c>
      <c r="AB136" t="s">
        <v>92</v>
      </c>
      <c r="AC136" t="s">
        <v>310</v>
      </c>
      <c r="AD136" t="s">
        <v>311</v>
      </c>
      <c r="AE136">
        <v>2.4</v>
      </c>
      <c r="AF136">
        <v>199.79999999999998</v>
      </c>
    </row>
    <row r="137" spans="1:32" x14ac:dyDescent="0.35">
      <c r="A137">
        <v>18425757</v>
      </c>
      <c r="B137" t="s">
        <v>319</v>
      </c>
      <c r="C137">
        <v>1</v>
      </c>
      <c r="D137" t="s">
        <v>33</v>
      </c>
      <c r="E137" t="s">
        <v>34</v>
      </c>
      <c r="F137" t="s">
        <v>147</v>
      </c>
      <c r="G137">
        <v>77.209842499999993</v>
      </c>
      <c r="H137">
        <v>28.560244999999998</v>
      </c>
      <c r="I137" t="s">
        <v>36</v>
      </c>
      <c r="J137" t="s">
        <v>37</v>
      </c>
      <c r="K137">
        <v>1.2E-2</v>
      </c>
      <c r="L137" t="s">
        <v>38</v>
      </c>
      <c r="M137" t="s">
        <v>38</v>
      </c>
      <c r="N137" t="s">
        <v>38</v>
      </c>
      <c r="O137" t="s">
        <v>38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v>2016</v>
      </c>
      <c r="V137">
        <v>12</v>
      </c>
      <c r="W137">
        <v>19</v>
      </c>
      <c r="X137" t="s">
        <v>307</v>
      </c>
      <c r="Y137" t="s">
        <v>308</v>
      </c>
      <c r="Z137" t="s">
        <v>309</v>
      </c>
      <c r="AA137">
        <v>4</v>
      </c>
      <c r="AB137" t="s">
        <v>58</v>
      </c>
      <c r="AC137" t="s">
        <v>310</v>
      </c>
      <c r="AD137" t="s">
        <v>311</v>
      </c>
      <c r="AE137">
        <v>2.4</v>
      </c>
      <c r="AF137">
        <v>199.79999999999998</v>
      </c>
    </row>
    <row r="138" spans="1:32" x14ac:dyDescent="0.35">
      <c r="A138">
        <v>18425738</v>
      </c>
      <c r="B138" t="s">
        <v>320</v>
      </c>
      <c r="C138">
        <v>1</v>
      </c>
      <c r="D138" t="s">
        <v>33</v>
      </c>
      <c r="E138" t="s">
        <v>34</v>
      </c>
      <c r="F138" t="s">
        <v>147</v>
      </c>
      <c r="G138">
        <v>77.2081917</v>
      </c>
      <c r="H138">
        <v>28.560847500000001</v>
      </c>
      <c r="I138" t="s">
        <v>36</v>
      </c>
      <c r="J138" t="s">
        <v>37</v>
      </c>
      <c r="K138">
        <v>1.2E-2</v>
      </c>
      <c r="L138" t="s">
        <v>38</v>
      </c>
      <c r="M138" t="s">
        <v>38</v>
      </c>
      <c r="N138" t="s">
        <v>38</v>
      </c>
      <c r="O138" t="s">
        <v>38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v>2012</v>
      </c>
      <c r="V138">
        <v>12</v>
      </c>
      <c r="W138">
        <v>10</v>
      </c>
      <c r="X138" t="s">
        <v>307</v>
      </c>
      <c r="Y138" t="s">
        <v>308</v>
      </c>
      <c r="Z138" t="s">
        <v>321</v>
      </c>
      <c r="AA138">
        <v>3</v>
      </c>
      <c r="AB138" t="s">
        <v>58</v>
      </c>
      <c r="AC138" t="s">
        <v>310</v>
      </c>
      <c r="AD138" t="s">
        <v>311</v>
      </c>
      <c r="AE138">
        <v>4.2</v>
      </c>
      <c r="AF138">
        <v>349.65000000000003</v>
      </c>
    </row>
    <row r="139" spans="1:32" x14ac:dyDescent="0.35">
      <c r="A139">
        <v>18423101</v>
      </c>
      <c r="B139" t="s">
        <v>322</v>
      </c>
      <c r="C139">
        <v>1</v>
      </c>
      <c r="D139" t="s">
        <v>33</v>
      </c>
      <c r="E139" t="s">
        <v>34</v>
      </c>
      <c r="F139" t="s">
        <v>150</v>
      </c>
      <c r="G139">
        <v>77.277779600000002</v>
      </c>
      <c r="H139">
        <v>28.652501600000001</v>
      </c>
      <c r="I139" t="s">
        <v>36</v>
      </c>
      <c r="J139" t="s">
        <v>37</v>
      </c>
      <c r="K139">
        <v>1.2E-2</v>
      </c>
      <c r="L139" t="s">
        <v>38</v>
      </c>
      <c r="M139" t="s">
        <v>38</v>
      </c>
      <c r="N139" t="s">
        <v>38</v>
      </c>
      <c r="O139" t="s">
        <v>38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v>2012</v>
      </c>
      <c r="V139">
        <v>12</v>
      </c>
      <c r="W139">
        <v>4</v>
      </c>
      <c r="X139" t="s">
        <v>307</v>
      </c>
      <c r="Y139" t="s">
        <v>308</v>
      </c>
      <c r="Z139" t="s">
        <v>321</v>
      </c>
      <c r="AA139">
        <v>2</v>
      </c>
      <c r="AB139" t="s">
        <v>51</v>
      </c>
      <c r="AC139" t="s">
        <v>310</v>
      </c>
      <c r="AD139" t="s">
        <v>311</v>
      </c>
      <c r="AE139">
        <v>6.6000000000000005</v>
      </c>
      <c r="AF139">
        <v>549.45000000000005</v>
      </c>
    </row>
    <row r="140" spans="1:32" x14ac:dyDescent="0.35">
      <c r="A140">
        <v>18429161</v>
      </c>
      <c r="B140" t="s">
        <v>323</v>
      </c>
      <c r="C140">
        <v>1</v>
      </c>
      <c r="D140" t="s">
        <v>33</v>
      </c>
      <c r="E140" t="s">
        <v>34</v>
      </c>
      <c r="F140" t="s">
        <v>48</v>
      </c>
      <c r="G140">
        <v>77.252946899999998</v>
      </c>
      <c r="H140">
        <v>28.569441000000001</v>
      </c>
      <c r="I140" t="s">
        <v>36</v>
      </c>
      <c r="J140" t="s">
        <v>37</v>
      </c>
      <c r="K140">
        <v>1.2E-2</v>
      </c>
      <c r="L140" t="s">
        <v>38</v>
      </c>
      <c r="M140" t="s">
        <v>38</v>
      </c>
      <c r="N140" t="s">
        <v>38</v>
      </c>
      <c r="O140" t="s">
        <v>38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v>2016</v>
      </c>
      <c r="V140">
        <v>12</v>
      </c>
      <c r="W140">
        <v>14</v>
      </c>
      <c r="X140" t="s">
        <v>307</v>
      </c>
      <c r="Y140" t="s">
        <v>308</v>
      </c>
      <c r="Z140" t="s">
        <v>309</v>
      </c>
      <c r="AA140">
        <v>3</v>
      </c>
      <c r="AB140" t="s">
        <v>92</v>
      </c>
      <c r="AC140" t="s">
        <v>310</v>
      </c>
      <c r="AD140" t="s">
        <v>311</v>
      </c>
      <c r="AE140">
        <v>1.8</v>
      </c>
      <c r="AF140">
        <v>149.85</v>
      </c>
    </row>
    <row r="141" spans="1:32" x14ac:dyDescent="0.35">
      <c r="A141">
        <v>18403469</v>
      </c>
      <c r="B141" t="s">
        <v>324</v>
      </c>
      <c r="C141">
        <v>1</v>
      </c>
      <c r="D141" t="s">
        <v>33</v>
      </c>
      <c r="E141" t="s">
        <v>34</v>
      </c>
      <c r="F141" t="s">
        <v>53</v>
      </c>
      <c r="G141">
        <v>77.123842400000001</v>
      </c>
      <c r="H141">
        <v>28.544653700000001</v>
      </c>
      <c r="I141" t="s">
        <v>36</v>
      </c>
      <c r="J141" t="s">
        <v>37</v>
      </c>
      <c r="K141">
        <v>1.2E-2</v>
      </c>
      <c r="L141" t="s">
        <v>38</v>
      </c>
      <c r="M141" t="s">
        <v>38</v>
      </c>
      <c r="N141" t="s">
        <v>38</v>
      </c>
      <c r="O141" t="s">
        <v>38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v>2010</v>
      </c>
      <c r="V141">
        <v>12</v>
      </c>
      <c r="W141">
        <v>4</v>
      </c>
      <c r="X141" t="s">
        <v>307</v>
      </c>
      <c r="Y141" t="s">
        <v>308</v>
      </c>
      <c r="Z141" t="s">
        <v>325</v>
      </c>
      <c r="AA141">
        <v>1</v>
      </c>
      <c r="AB141" t="s">
        <v>42</v>
      </c>
      <c r="AC141" t="s">
        <v>310</v>
      </c>
      <c r="AD141" t="s">
        <v>311</v>
      </c>
      <c r="AE141">
        <v>6</v>
      </c>
      <c r="AF141">
        <v>499.5</v>
      </c>
    </row>
    <row r="142" spans="1:32" x14ac:dyDescent="0.35">
      <c r="A142">
        <v>18489534</v>
      </c>
      <c r="B142" t="s">
        <v>326</v>
      </c>
      <c r="C142">
        <v>1</v>
      </c>
      <c r="D142" t="s">
        <v>33</v>
      </c>
      <c r="E142" t="s">
        <v>34</v>
      </c>
      <c r="F142" t="s">
        <v>53</v>
      </c>
      <c r="G142">
        <v>77.127922699999999</v>
      </c>
      <c r="H142">
        <v>28.549416000000001</v>
      </c>
      <c r="I142" t="s">
        <v>36</v>
      </c>
      <c r="J142" t="s">
        <v>37</v>
      </c>
      <c r="K142">
        <v>1.2E-2</v>
      </c>
      <c r="L142" t="s">
        <v>38</v>
      </c>
      <c r="M142" t="s">
        <v>38</v>
      </c>
      <c r="N142" t="s">
        <v>38</v>
      </c>
      <c r="O142" t="s">
        <v>38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v>2013</v>
      </c>
      <c r="V142">
        <v>12</v>
      </c>
      <c r="W142">
        <v>9</v>
      </c>
      <c r="X142" t="s">
        <v>307</v>
      </c>
      <c r="Y142" t="s">
        <v>308</v>
      </c>
      <c r="Z142" t="s">
        <v>315</v>
      </c>
      <c r="AA142">
        <v>2</v>
      </c>
      <c r="AB142" t="s">
        <v>58</v>
      </c>
      <c r="AC142" t="s">
        <v>310</v>
      </c>
      <c r="AD142" t="s">
        <v>311</v>
      </c>
      <c r="AE142">
        <v>3</v>
      </c>
      <c r="AF142">
        <v>249.75</v>
      </c>
    </row>
    <row r="143" spans="1:32" x14ac:dyDescent="0.35">
      <c r="A143">
        <v>18489832</v>
      </c>
      <c r="B143" t="s">
        <v>327</v>
      </c>
      <c r="C143">
        <v>1</v>
      </c>
      <c r="D143" t="s">
        <v>33</v>
      </c>
      <c r="E143" t="s">
        <v>34</v>
      </c>
      <c r="F143" t="s">
        <v>159</v>
      </c>
      <c r="G143">
        <v>77.144485599999996</v>
      </c>
      <c r="H143">
        <v>28.4945886</v>
      </c>
      <c r="I143" t="s">
        <v>36</v>
      </c>
      <c r="J143" t="s">
        <v>37</v>
      </c>
      <c r="K143">
        <v>1.2E-2</v>
      </c>
      <c r="L143" t="s">
        <v>38</v>
      </c>
      <c r="M143" t="s">
        <v>38</v>
      </c>
      <c r="N143" t="s">
        <v>38</v>
      </c>
      <c r="O143" t="s">
        <v>38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v>2011</v>
      </c>
      <c r="V143">
        <v>12</v>
      </c>
      <c r="W143">
        <v>15</v>
      </c>
      <c r="X143" t="s">
        <v>307</v>
      </c>
      <c r="Y143" t="s">
        <v>308</v>
      </c>
      <c r="Z143" t="s">
        <v>317</v>
      </c>
      <c r="AA143">
        <v>3</v>
      </c>
      <c r="AB143" t="s">
        <v>54</v>
      </c>
      <c r="AC143" t="s">
        <v>310</v>
      </c>
      <c r="AD143" t="s">
        <v>311</v>
      </c>
      <c r="AE143">
        <v>1.2</v>
      </c>
      <c r="AF143">
        <v>99.899999999999991</v>
      </c>
    </row>
    <row r="144" spans="1:32" x14ac:dyDescent="0.35">
      <c r="A144">
        <v>18471235</v>
      </c>
      <c r="B144" t="s">
        <v>328</v>
      </c>
      <c r="C144">
        <v>1</v>
      </c>
      <c r="D144" t="s">
        <v>33</v>
      </c>
      <c r="E144" t="s">
        <v>34</v>
      </c>
      <c r="F144" t="s">
        <v>63</v>
      </c>
      <c r="G144">
        <v>77.012197999999998</v>
      </c>
      <c r="H144">
        <v>28.618063899999999</v>
      </c>
      <c r="I144" t="s">
        <v>36</v>
      </c>
      <c r="J144" t="s">
        <v>37</v>
      </c>
      <c r="K144">
        <v>1.2E-2</v>
      </c>
      <c r="L144" t="s">
        <v>38</v>
      </c>
      <c r="M144" t="s">
        <v>38</v>
      </c>
      <c r="N144" t="s">
        <v>38</v>
      </c>
      <c r="O144" t="s">
        <v>38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v>2013</v>
      </c>
      <c r="V144">
        <v>12</v>
      </c>
      <c r="W144">
        <v>23</v>
      </c>
      <c r="X144" t="s">
        <v>307</v>
      </c>
      <c r="Y144" t="s">
        <v>308</v>
      </c>
      <c r="Z144" t="s">
        <v>315</v>
      </c>
      <c r="AA144">
        <v>4</v>
      </c>
      <c r="AB144" t="s">
        <v>58</v>
      </c>
      <c r="AC144" t="s">
        <v>310</v>
      </c>
      <c r="AD144" t="s">
        <v>311</v>
      </c>
      <c r="AE144">
        <v>3</v>
      </c>
      <c r="AF144">
        <v>249.75</v>
      </c>
    </row>
    <row r="145" spans="1:32" x14ac:dyDescent="0.35">
      <c r="A145">
        <v>18469981</v>
      </c>
      <c r="B145" t="s">
        <v>329</v>
      </c>
      <c r="C145">
        <v>1</v>
      </c>
      <c r="D145" t="s">
        <v>33</v>
      </c>
      <c r="E145" t="s">
        <v>34</v>
      </c>
      <c r="F145" t="s">
        <v>63</v>
      </c>
      <c r="G145">
        <v>77.009408300000004</v>
      </c>
      <c r="H145">
        <v>28.617030499999998</v>
      </c>
      <c r="I145" t="s">
        <v>36</v>
      </c>
      <c r="J145" t="s">
        <v>37</v>
      </c>
      <c r="K145">
        <v>1.2E-2</v>
      </c>
      <c r="L145" t="s">
        <v>38</v>
      </c>
      <c r="M145" t="s">
        <v>38</v>
      </c>
      <c r="N145" t="s">
        <v>38</v>
      </c>
      <c r="O145" t="s">
        <v>38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v>2018</v>
      </c>
      <c r="V145">
        <v>12</v>
      </c>
      <c r="W145">
        <v>16</v>
      </c>
      <c r="X145" t="s">
        <v>307</v>
      </c>
      <c r="Y145" t="s">
        <v>308</v>
      </c>
      <c r="Z145" t="s">
        <v>313</v>
      </c>
      <c r="AA145">
        <v>4</v>
      </c>
      <c r="AB145" t="s">
        <v>65</v>
      </c>
      <c r="AC145" t="s">
        <v>310</v>
      </c>
      <c r="AD145" t="s">
        <v>311</v>
      </c>
      <c r="AE145">
        <v>3</v>
      </c>
      <c r="AF145">
        <v>249.75</v>
      </c>
    </row>
    <row r="146" spans="1:32" x14ac:dyDescent="0.35">
      <c r="A146">
        <v>312848</v>
      </c>
      <c r="B146" t="s">
        <v>330</v>
      </c>
      <c r="C146">
        <v>1</v>
      </c>
      <c r="D146" t="s">
        <v>33</v>
      </c>
      <c r="E146" t="s">
        <v>34</v>
      </c>
      <c r="F146" t="s">
        <v>99</v>
      </c>
      <c r="G146">
        <v>77.146539000000004</v>
      </c>
      <c r="H146">
        <v>28.629667699999999</v>
      </c>
      <c r="I146" t="s">
        <v>36</v>
      </c>
      <c r="J146" t="s">
        <v>37</v>
      </c>
      <c r="K146">
        <v>1.2E-2</v>
      </c>
      <c r="L146" t="s">
        <v>38</v>
      </c>
      <c r="M146" t="s">
        <v>38</v>
      </c>
      <c r="N146" t="s">
        <v>38</v>
      </c>
      <c r="O146" t="s">
        <v>38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v>2018</v>
      </c>
      <c r="V146">
        <v>12</v>
      </c>
      <c r="W146">
        <v>16</v>
      </c>
      <c r="X146" t="s">
        <v>307</v>
      </c>
      <c r="Y146" t="s">
        <v>308</v>
      </c>
      <c r="Z146" t="s">
        <v>313</v>
      </c>
      <c r="AA146">
        <v>4</v>
      </c>
      <c r="AB146" t="s">
        <v>65</v>
      </c>
      <c r="AC146" t="s">
        <v>310</v>
      </c>
      <c r="AD146" t="s">
        <v>311</v>
      </c>
      <c r="AE146">
        <v>3</v>
      </c>
      <c r="AF146">
        <v>249.75</v>
      </c>
    </row>
    <row r="147" spans="1:32" x14ac:dyDescent="0.35">
      <c r="A147">
        <v>18439705</v>
      </c>
      <c r="B147" t="s">
        <v>331</v>
      </c>
      <c r="C147">
        <v>1</v>
      </c>
      <c r="D147" t="s">
        <v>33</v>
      </c>
      <c r="E147" t="s">
        <v>34</v>
      </c>
      <c r="F147" t="s">
        <v>170</v>
      </c>
      <c r="G147">
        <v>77.189514000000003</v>
      </c>
      <c r="H147">
        <v>28.546945000000001</v>
      </c>
      <c r="I147" t="s">
        <v>36</v>
      </c>
      <c r="J147" t="s">
        <v>37</v>
      </c>
      <c r="K147">
        <v>1.2E-2</v>
      </c>
      <c r="L147" t="s">
        <v>38</v>
      </c>
      <c r="M147" t="s">
        <v>38</v>
      </c>
      <c r="N147" t="s">
        <v>38</v>
      </c>
      <c r="O147" t="s">
        <v>38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v>2012</v>
      </c>
      <c r="V147">
        <v>12</v>
      </c>
      <c r="W147">
        <v>15</v>
      </c>
      <c r="X147" t="s">
        <v>307</v>
      </c>
      <c r="Y147" t="s">
        <v>308</v>
      </c>
      <c r="Z147" t="s">
        <v>321</v>
      </c>
      <c r="AA147">
        <v>3</v>
      </c>
      <c r="AB147" t="s">
        <v>42</v>
      </c>
      <c r="AC147" t="s">
        <v>310</v>
      </c>
      <c r="AD147" t="s">
        <v>311</v>
      </c>
      <c r="AE147">
        <v>6</v>
      </c>
      <c r="AF147">
        <v>499.5</v>
      </c>
    </row>
    <row r="148" spans="1:32" x14ac:dyDescent="0.35">
      <c r="A148">
        <v>18418243</v>
      </c>
      <c r="B148" t="s">
        <v>332</v>
      </c>
      <c r="C148">
        <v>1</v>
      </c>
      <c r="D148" t="s">
        <v>33</v>
      </c>
      <c r="E148" t="s">
        <v>34</v>
      </c>
      <c r="F148" t="s">
        <v>333</v>
      </c>
      <c r="G148">
        <v>77.281618899999998</v>
      </c>
      <c r="H148">
        <v>28.6316688</v>
      </c>
      <c r="I148" t="s">
        <v>36</v>
      </c>
      <c r="J148" t="s">
        <v>37</v>
      </c>
      <c r="K148">
        <v>1.2E-2</v>
      </c>
      <c r="L148" t="s">
        <v>38</v>
      </c>
      <c r="M148" t="s">
        <v>38</v>
      </c>
      <c r="N148" t="s">
        <v>38</v>
      </c>
      <c r="O148" t="s">
        <v>38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v>2018</v>
      </c>
      <c r="V148">
        <v>12</v>
      </c>
      <c r="W148">
        <v>16</v>
      </c>
      <c r="X148" t="s">
        <v>307</v>
      </c>
      <c r="Y148" t="s">
        <v>308</v>
      </c>
      <c r="Z148" t="s">
        <v>313</v>
      </c>
      <c r="AA148">
        <v>4</v>
      </c>
      <c r="AB148" t="s">
        <v>65</v>
      </c>
      <c r="AC148" t="s">
        <v>310</v>
      </c>
      <c r="AD148" t="s">
        <v>311</v>
      </c>
      <c r="AE148">
        <v>2.4</v>
      </c>
      <c r="AF148">
        <v>199.79999999999998</v>
      </c>
    </row>
    <row r="149" spans="1:32" x14ac:dyDescent="0.35">
      <c r="A149">
        <v>18429577</v>
      </c>
      <c r="B149" t="s">
        <v>334</v>
      </c>
      <c r="C149">
        <v>1</v>
      </c>
      <c r="D149" t="s">
        <v>33</v>
      </c>
      <c r="E149" t="s">
        <v>34</v>
      </c>
      <c r="F149" t="s">
        <v>81</v>
      </c>
      <c r="G149">
        <v>77.315164100000004</v>
      </c>
      <c r="H149">
        <v>28.678464600000002</v>
      </c>
      <c r="I149" t="s">
        <v>36</v>
      </c>
      <c r="J149" t="s">
        <v>37</v>
      </c>
      <c r="K149">
        <v>1.2E-2</v>
      </c>
      <c r="L149" t="s">
        <v>38</v>
      </c>
      <c r="M149" t="s">
        <v>38</v>
      </c>
      <c r="N149" t="s">
        <v>38</v>
      </c>
      <c r="O149" t="s">
        <v>38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v>2015</v>
      </c>
      <c r="V149">
        <v>11</v>
      </c>
      <c r="W149">
        <v>15</v>
      </c>
      <c r="X149" t="s">
        <v>335</v>
      </c>
      <c r="Y149" t="s">
        <v>308</v>
      </c>
      <c r="Z149" t="s">
        <v>336</v>
      </c>
      <c r="AA149">
        <v>3</v>
      </c>
      <c r="AB149" t="s">
        <v>65</v>
      </c>
      <c r="AC149" t="s">
        <v>337</v>
      </c>
      <c r="AD149" t="s">
        <v>311</v>
      </c>
      <c r="AE149">
        <v>2.4</v>
      </c>
      <c r="AF149">
        <v>199.79999999999998</v>
      </c>
    </row>
    <row r="150" spans="1:32" x14ac:dyDescent="0.35">
      <c r="A150">
        <v>18421462</v>
      </c>
      <c r="B150" t="s">
        <v>338</v>
      </c>
      <c r="C150">
        <v>1</v>
      </c>
      <c r="D150" t="s">
        <v>33</v>
      </c>
      <c r="E150" t="s">
        <v>34</v>
      </c>
      <c r="F150" t="s">
        <v>35</v>
      </c>
      <c r="G150">
        <v>77.274346699999995</v>
      </c>
      <c r="H150">
        <v>28.654138199999998</v>
      </c>
      <c r="I150" t="s">
        <v>36</v>
      </c>
      <c r="J150" t="s">
        <v>37</v>
      </c>
      <c r="K150">
        <v>1.2E-2</v>
      </c>
      <c r="L150" t="s">
        <v>38</v>
      </c>
      <c r="M150" t="s">
        <v>38</v>
      </c>
      <c r="N150" t="s">
        <v>38</v>
      </c>
      <c r="O150" t="s">
        <v>38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v>2010</v>
      </c>
      <c r="V150">
        <v>11</v>
      </c>
      <c r="W150">
        <v>23</v>
      </c>
      <c r="X150" t="s">
        <v>335</v>
      </c>
      <c r="Y150" t="s">
        <v>308</v>
      </c>
      <c r="Z150" t="s">
        <v>339</v>
      </c>
      <c r="AA150">
        <v>4</v>
      </c>
      <c r="AB150" t="s">
        <v>51</v>
      </c>
      <c r="AC150" t="s">
        <v>337</v>
      </c>
      <c r="AD150" t="s">
        <v>311</v>
      </c>
      <c r="AE150">
        <v>3</v>
      </c>
      <c r="AF150">
        <v>249.75</v>
      </c>
    </row>
    <row r="151" spans="1:32" x14ac:dyDescent="0.35">
      <c r="A151">
        <v>18464633</v>
      </c>
      <c r="B151" t="s">
        <v>340</v>
      </c>
      <c r="C151">
        <v>1</v>
      </c>
      <c r="D151" t="s">
        <v>33</v>
      </c>
      <c r="E151" t="s">
        <v>34</v>
      </c>
      <c r="F151" t="s">
        <v>144</v>
      </c>
      <c r="G151">
        <v>77.191812900000002</v>
      </c>
      <c r="H151">
        <v>28.698855699999999</v>
      </c>
      <c r="I151" t="s">
        <v>36</v>
      </c>
      <c r="J151" t="s">
        <v>37</v>
      </c>
      <c r="K151">
        <v>1.2E-2</v>
      </c>
      <c r="L151" t="s">
        <v>38</v>
      </c>
      <c r="M151" t="s">
        <v>38</v>
      </c>
      <c r="N151" t="s">
        <v>38</v>
      </c>
      <c r="O151" t="s">
        <v>38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v>2012</v>
      </c>
      <c r="V151">
        <v>11</v>
      </c>
      <c r="W151">
        <v>20</v>
      </c>
      <c r="X151" t="s">
        <v>335</v>
      </c>
      <c r="Y151" t="s">
        <v>308</v>
      </c>
      <c r="Z151" t="s">
        <v>341</v>
      </c>
      <c r="AA151">
        <v>4</v>
      </c>
      <c r="AB151" t="s">
        <v>51</v>
      </c>
      <c r="AC151" t="s">
        <v>337</v>
      </c>
      <c r="AD151" t="s">
        <v>311</v>
      </c>
      <c r="AE151">
        <v>4.8</v>
      </c>
      <c r="AF151">
        <v>399.59999999999997</v>
      </c>
    </row>
    <row r="152" spans="1:32" x14ac:dyDescent="0.35">
      <c r="A152">
        <v>18423145</v>
      </c>
      <c r="B152" t="s">
        <v>342</v>
      </c>
      <c r="C152">
        <v>1</v>
      </c>
      <c r="D152" t="s">
        <v>33</v>
      </c>
      <c r="E152" t="s">
        <v>34</v>
      </c>
      <c r="F152" t="s">
        <v>343</v>
      </c>
      <c r="G152">
        <v>77.228435500000003</v>
      </c>
      <c r="H152">
        <v>28.582345700000001</v>
      </c>
      <c r="I152" t="s">
        <v>36</v>
      </c>
      <c r="J152" t="s">
        <v>37</v>
      </c>
      <c r="K152">
        <v>1.2E-2</v>
      </c>
      <c r="L152" t="s">
        <v>38</v>
      </c>
      <c r="M152" t="s">
        <v>38</v>
      </c>
      <c r="N152" t="s">
        <v>38</v>
      </c>
      <c r="O152" t="s">
        <v>38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v>2012</v>
      </c>
      <c r="V152">
        <v>11</v>
      </c>
      <c r="W152">
        <v>10</v>
      </c>
      <c r="X152" t="s">
        <v>335</v>
      </c>
      <c r="Y152" t="s">
        <v>308</v>
      </c>
      <c r="Z152" t="s">
        <v>341</v>
      </c>
      <c r="AA152">
        <v>2</v>
      </c>
      <c r="AB152" t="s">
        <v>42</v>
      </c>
      <c r="AC152" t="s">
        <v>337</v>
      </c>
      <c r="AD152" t="s">
        <v>311</v>
      </c>
      <c r="AE152">
        <v>4.8</v>
      </c>
      <c r="AF152">
        <v>399.59999999999997</v>
      </c>
    </row>
    <row r="153" spans="1:32" x14ac:dyDescent="0.35">
      <c r="A153">
        <v>18358661</v>
      </c>
      <c r="B153" t="s">
        <v>344</v>
      </c>
      <c r="C153">
        <v>1</v>
      </c>
      <c r="D153" t="s">
        <v>33</v>
      </c>
      <c r="E153" t="s">
        <v>34</v>
      </c>
      <c r="F153" t="s">
        <v>53</v>
      </c>
      <c r="G153">
        <v>77.122853599999999</v>
      </c>
      <c r="H153">
        <v>28.545455100000002</v>
      </c>
      <c r="I153" t="s">
        <v>36</v>
      </c>
      <c r="J153" t="s">
        <v>37</v>
      </c>
      <c r="K153">
        <v>1.2E-2</v>
      </c>
      <c r="L153" t="s">
        <v>38</v>
      </c>
      <c r="M153" t="s">
        <v>38</v>
      </c>
      <c r="N153" t="s">
        <v>38</v>
      </c>
      <c r="O153" t="s">
        <v>38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v>2016</v>
      </c>
      <c r="V153">
        <v>11</v>
      </c>
      <c r="W153">
        <v>1</v>
      </c>
      <c r="X153" t="s">
        <v>335</v>
      </c>
      <c r="Y153" t="s">
        <v>308</v>
      </c>
      <c r="Z153" t="s">
        <v>345</v>
      </c>
      <c r="AA153">
        <v>1</v>
      </c>
      <c r="AB153" t="s">
        <v>51</v>
      </c>
      <c r="AC153" t="s">
        <v>337</v>
      </c>
      <c r="AD153" t="s">
        <v>311</v>
      </c>
      <c r="AE153">
        <v>4.2</v>
      </c>
      <c r="AF153">
        <v>349.65000000000003</v>
      </c>
    </row>
    <row r="154" spans="1:32" x14ac:dyDescent="0.35">
      <c r="A154">
        <v>18342574</v>
      </c>
      <c r="B154" t="s">
        <v>346</v>
      </c>
      <c r="C154">
        <v>1</v>
      </c>
      <c r="D154" t="s">
        <v>33</v>
      </c>
      <c r="E154" t="s">
        <v>34</v>
      </c>
      <c r="F154" t="s">
        <v>120</v>
      </c>
      <c r="G154">
        <v>77.142185400000002</v>
      </c>
      <c r="H154">
        <v>28.6575323</v>
      </c>
      <c r="I154" t="s">
        <v>36</v>
      </c>
      <c r="J154" t="s">
        <v>37</v>
      </c>
      <c r="K154">
        <v>1.2E-2</v>
      </c>
      <c r="L154" t="s">
        <v>38</v>
      </c>
      <c r="M154" t="s">
        <v>38</v>
      </c>
      <c r="N154" t="s">
        <v>38</v>
      </c>
      <c r="O154" t="s">
        <v>38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v>2015</v>
      </c>
      <c r="V154">
        <v>11</v>
      </c>
      <c r="W154">
        <v>13</v>
      </c>
      <c r="X154" t="s">
        <v>335</v>
      </c>
      <c r="Y154" t="s">
        <v>308</v>
      </c>
      <c r="Z154" t="s">
        <v>336</v>
      </c>
      <c r="AA154">
        <v>2</v>
      </c>
      <c r="AB154" t="s">
        <v>61</v>
      </c>
      <c r="AC154" t="s">
        <v>337</v>
      </c>
      <c r="AD154" t="s">
        <v>311</v>
      </c>
      <c r="AE154">
        <v>6</v>
      </c>
      <c r="AF154">
        <v>499.5</v>
      </c>
    </row>
    <row r="155" spans="1:32" x14ac:dyDescent="0.35">
      <c r="A155">
        <v>18449664</v>
      </c>
      <c r="B155" t="s">
        <v>347</v>
      </c>
      <c r="C155">
        <v>1</v>
      </c>
      <c r="D155" t="s">
        <v>33</v>
      </c>
      <c r="E155" t="s">
        <v>34</v>
      </c>
      <c r="F155" t="s">
        <v>57</v>
      </c>
      <c r="G155">
        <v>77.218799599999997</v>
      </c>
      <c r="H155">
        <v>28.709364300000001</v>
      </c>
      <c r="I155" t="s">
        <v>36</v>
      </c>
      <c r="J155" t="s">
        <v>37</v>
      </c>
      <c r="K155">
        <v>1.2E-2</v>
      </c>
      <c r="L155" t="s">
        <v>38</v>
      </c>
      <c r="M155" t="s">
        <v>38</v>
      </c>
      <c r="N155" t="s">
        <v>38</v>
      </c>
      <c r="O155" t="s">
        <v>38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v>2015</v>
      </c>
      <c r="V155">
        <v>11</v>
      </c>
      <c r="W155">
        <v>5</v>
      </c>
      <c r="X155" t="s">
        <v>335</v>
      </c>
      <c r="Y155" t="s">
        <v>308</v>
      </c>
      <c r="Z155" t="s">
        <v>336</v>
      </c>
      <c r="AA155">
        <v>1</v>
      </c>
      <c r="AB155" t="s">
        <v>54</v>
      </c>
      <c r="AC155" t="s">
        <v>337</v>
      </c>
      <c r="AD155" t="s">
        <v>311</v>
      </c>
      <c r="AE155">
        <v>2.4</v>
      </c>
      <c r="AF155">
        <v>199.79999999999998</v>
      </c>
    </row>
    <row r="156" spans="1:32" x14ac:dyDescent="0.35">
      <c r="A156">
        <v>306177</v>
      </c>
      <c r="B156" t="s">
        <v>348</v>
      </c>
      <c r="C156">
        <v>1</v>
      </c>
      <c r="D156" t="s">
        <v>33</v>
      </c>
      <c r="E156" t="s">
        <v>34</v>
      </c>
      <c r="F156" t="s">
        <v>95</v>
      </c>
      <c r="G156">
        <v>77.071968799999993</v>
      </c>
      <c r="H156">
        <v>28.69123205</v>
      </c>
      <c r="I156" t="s">
        <v>36</v>
      </c>
      <c r="J156" t="s">
        <v>37</v>
      </c>
      <c r="K156">
        <v>1.2E-2</v>
      </c>
      <c r="L156" t="s">
        <v>38</v>
      </c>
      <c r="M156" t="s">
        <v>38</v>
      </c>
      <c r="N156" t="s">
        <v>38</v>
      </c>
      <c r="O156" t="s">
        <v>38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v>2011</v>
      </c>
      <c r="V156">
        <v>11</v>
      </c>
      <c r="W156">
        <v>23</v>
      </c>
      <c r="X156" t="s">
        <v>335</v>
      </c>
      <c r="Y156" t="s">
        <v>308</v>
      </c>
      <c r="Z156" t="s">
        <v>349</v>
      </c>
      <c r="AA156">
        <v>4</v>
      </c>
      <c r="AB156" t="s">
        <v>92</v>
      </c>
      <c r="AC156" t="s">
        <v>337</v>
      </c>
      <c r="AD156" t="s">
        <v>311</v>
      </c>
      <c r="AE156">
        <v>2.4</v>
      </c>
      <c r="AF156">
        <v>199.79999999999998</v>
      </c>
    </row>
    <row r="157" spans="1:32" x14ac:dyDescent="0.35">
      <c r="A157">
        <v>18424661</v>
      </c>
      <c r="B157" t="s">
        <v>350</v>
      </c>
      <c r="C157">
        <v>1</v>
      </c>
      <c r="D157" t="s">
        <v>33</v>
      </c>
      <c r="E157" t="s">
        <v>34</v>
      </c>
      <c r="F157" t="s">
        <v>74</v>
      </c>
      <c r="G157">
        <v>77.315990799999994</v>
      </c>
      <c r="H157">
        <v>28.601005000000001</v>
      </c>
      <c r="I157" t="s">
        <v>36</v>
      </c>
      <c r="J157" t="s">
        <v>37</v>
      </c>
      <c r="K157">
        <v>1.2E-2</v>
      </c>
      <c r="L157" t="s">
        <v>38</v>
      </c>
      <c r="M157" t="s">
        <v>38</v>
      </c>
      <c r="N157" t="s">
        <v>38</v>
      </c>
      <c r="O157" t="s">
        <v>38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v>2010</v>
      </c>
      <c r="V157">
        <v>11</v>
      </c>
      <c r="W157">
        <v>25</v>
      </c>
      <c r="X157" t="s">
        <v>335</v>
      </c>
      <c r="Y157" t="s">
        <v>308</v>
      </c>
      <c r="Z157" t="s">
        <v>339</v>
      </c>
      <c r="AA157">
        <v>4</v>
      </c>
      <c r="AB157" t="s">
        <v>54</v>
      </c>
      <c r="AC157" t="s">
        <v>337</v>
      </c>
      <c r="AD157" t="s">
        <v>311</v>
      </c>
      <c r="AE157">
        <v>3</v>
      </c>
      <c r="AF157">
        <v>249.75</v>
      </c>
    </row>
    <row r="158" spans="1:32" x14ac:dyDescent="0.35">
      <c r="A158">
        <v>18423118</v>
      </c>
      <c r="B158" t="s">
        <v>351</v>
      </c>
      <c r="C158">
        <v>1</v>
      </c>
      <c r="D158" t="s">
        <v>33</v>
      </c>
      <c r="E158" t="s">
        <v>34</v>
      </c>
      <c r="F158" t="s">
        <v>74</v>
      </c>
      <c r="G158">
        <v>77.306207119999996</v>
      </c>
      <c r="H158">
        <v>28.589083800000001</v>
      </c>
      <c r="I158" t="s">
        <v>36</v>
      </c>
      <c r="J158" t="s">
        <v>37</v>
      </c>
      <c r="K158">
        <v>1.2E-2</v>
      </c>
      <c r="L158" t="s">
        <v>38</v>
      </c>
      <c r="M158" t="s">
        <v>38</v>
      </c>
      <c r="N158" t="s">
        <v>38</v>
      </c>
      <c r="O158" t="s">
        <v>38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v>2012</v>
      </c>
      <c r="V158">
        <v>11</v>
      </c>
      <c r="W158">
        <v>13</v>
      </c>
      <c r="X158" t="s">
        <v>335</v>
      </c>
      <c r="Y158" t="s">
        <v>308</v>
      </c>
      <c r="Z158" t="s">
        <v>341</v>
      </c>
      <c r="AA158">
        <v>3</v>
      </c>
      <c r="AB158" t="s">
        <v>51</v>
      </c>
      <c r="AC158" t="s">
        <v>337</v>
      </c>
      <c r="AD158" t="s">
        <v>311</v>
      </c>
      <c r="AE158">
        <v>4.8</v>
      </c>
      <c r="AF158">
        <v>399.59999999999997</v>
      </c>
    </row>
    <row r="159" spans="1:32" x14ac:dyDescent="0.35">
      <c r="A159">
        <v>18457050</v>
      </c>
      <c r="B159" t="s">
        <v>352</v>
      </c>
      <c r="C159">
        <v>1</v>
      </c>
      <c r="D159" t="s">
        <v>33</v>
      </c>
      <c r="E159" t="s">
        <v>34</v>
      </c>
      <c r="F159" t="s">
        <v>265</v>
      </c>
      <c r="G159">
        <v>77.172466299999996</v>
      </c>
      <c r="H159">
        <v>28.6802986</v>
      </c>
      <c r="I159" t="s">
        <v>36</v>
      </c>
      <c r="J159" t="s">
        <v>37</v>
      </c>
      <c r="K159">
        <v>1.2E-2</v>
      </c>
      <c r="L159" t="s">
        <v>38</v>
      </c>
      <c r="M159" t="s">
        <v>38</v>
      </c>
      <c r="N159" t="s">
        <v>38</v>
      </c>
      <c r="O159" t="s">
        <v>38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v>2014</v>
      </c>
      <c r="V159">
        <v>10</v>
      </c>
      <c r="W159">
        <v>13</v>
      </c>
      <c r="X159" t="s">
        <v>353</v>
      </c>
      <c r="Y159" t="s">
        <v>308</v>
      </c>
      <c r="Z159" t="s">
        <v>354</v>
      </c>
      <c r="AA159">
        <v>3</v>
      </c>
      <c r="AB159" t="s">
        <v>58</v>
      </c>
      <c r="AC159" t="s">
        <v>355</v>
      </c>
      <c r="AD159" t="s">
        <v>311</v>
      </c>
      <c r="AE159">
        <v>2.4</v>
      </c>
      <c r="AF159">
        <v>199.79999999999998</v>
      </c>
    </row>
    <row r="160" spans="1:32" x14ac:dyDescent="0.35">
      <c r="A160">
        <v>18420653</v>
      </c>
      <c r="B160" t="s">
        <v>356</v>
      </c>
      <c r="C160">
        <v>1</v>
      </c>
      <c r="D160" t="s">
        <v>33</v>
      </c>
      <c r="E160" t="s">
        <v>34</v>
      </c>
      <c r="F160" t="s">
        <v>357</v>
      </c>
      <c r="G160">
        <v>77.202745100000001</v>
      </c>
      <c r="H160">
        <v>28.6949307</v>
      </c>
      <c r="I160" t="s">
        <v>36</v>
      </c>
      <c r="J160" t="s">
        <v>37</v>
      </c>
      <c r="K160">
        <v>1.2E-2</v>
      </c>
      <c r="L160" t="s">
        <v>38</v>
      </c>
      <c r="M160" t="s">
        <v>38</v>
      </c>
      <c r="N160" t="s">
        <v>38</v>
      </c>
      <c r="O160" t="s">
        <v>38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v>2014</v>
      </c>
      <c r="V160">
        <v>10</v>
      </c>
      <c r="W160">
        <v>28</v>
      </c>
      <c r="X160" t="s">
        <v>353</v>
      </c>
      <c r="Y160" t="s">
        <v>308</v>
      </c>
      <c r="Z160" t="s">
        <v>354</v>
      </c>
      <c r="AA160">
        <v>5</v>
      </c>
      <c r="AB160" t="s">
        <v>51</v>
      </c>
      <c r="AC160" t="s">
        <v>355</v>
      </c>
      <c r="AD160" t="s">
        <v>311</v>
      </c>
      <c r="AE160">
        <v>4.2</v>
      </c>
      <c r="AF160">
        <v>349.65000000000003</v>
      </c>
    </row>
    <row r="161" spans="1:32" x14ac:dyDescent="0.35">
      <c r="A161">
        <v>18361755</v>
      </c>
      <c r="B161" t="s">
        <v>358</v>
      </c>
      <c r="C161">
        <v>1</v>
      </c>
      <c r="D161" t="s">
        <v>33</v>
      </c>
      <c r="E161" t="s">
        <v>34</v>
      </c>
      <c r="F161" t="s">
        <v>249</v>
      </c>
      <c r="G161">
        <v>77.204811300000003</v>
      </c>
      <c r="H161">
        <v>28.6990689</v>
      </c>
      <c r="I161" t="s">
        <v>36</v>
      </c>
      <c r="J161" t="s">
        <v>37</v>
      </c>
      <c r="K161">
        <v>1.2E-2</v>
      </c>
      <c r="L161" t="s">
        <v>38</v>
      </c>
      <c r="M161" t="s">
        <v>38</v>
      </c>
      <c r="N161" t="s">
        <v>38</v>
      </c>
      <c r="O161" t="s">
        <v>38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v>2018</v>
      </c>
      <c r="V161">
        <v>10</v>
      </c>
      <c r="W161">
        <v>25</v>
      </c>
      <c r="X161" t="s">
        <v>353</v>
      </c>
      <c r="Y161" t="s">
        <v>308</v>
      </c>
      <c r="Z161" t="s">
        <v>359</v>
      </c>
      <c r="AA161">
        <v>4</v>
      </c>
      <c r="AB161" t="s">
        <v>54</v>
      </c>
      <c r="AC161" t="s">
        <v>355</v>
      </c>
      <c r="AD161" t="s">
        <v>311</v>
      </c>
      <c r="AE161">
        <v>2.4</v>
      </c>
      <c r="AF161">
        <v>199.79999999999998</v>
      </c>
    </row>
    <row r="162" spans="1:32" x14ac:dyDescent="0.35">
      <c r="A162">
        <v>18481278</v>
      </c>
      <c r="B162" t="s">
        <v>360</v>
      </c>
      <c r="C162">
        <v>1</v>
      </c>
      <c r="D162" t="s">
        <v>33</v>
      </c>
      <c r="E162" t="s">
        <v>34</v>
      </c>
      <c r="F162" t="s">
        <v>361</v>
      </c>
      <c r="G162">
        <v>77.198163300000004</v>
      </c>
      <c r="H162">
        <v>28.608673199999998</v>
      </c>
      <c r="I162" t="s">
        <v>36</v>
      </c>
      <c r="J162" t="s">
        <v>37</v>
      </c>
      <c r="K162">
        <v>1.2E-2</v>
      </c>
      <c r="L162" t="s">
        <v>38</v>
      </c>
      <c r="M162" t="s">
        <v>38</v>
      </c>
      <c r="N162" t="s">
        <v>38</v>
      </c>
      <c r="O162" t="s">
        <v>38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v>2014</v>
      </c>
      <c r="V162">
        <v>10</v>
      </c>
      <c r="W162">
        <v>27</v>
      </c>
      <c r="X162" t="s">
        <v>353</v>
      </c>
      <c r="Y162" t="s">
        <v>308</v>
      </c>
      <c r="Z162" t="s">
        <v>354</v>
      </c>
      <c r="AA162">
        <v>5</v>
      </c>
      <c r="AB162" t="s">
        <v>58</v>
      </c>
      <c r="AC162" t="s">
        <v>355</v>
      </c>
      <c r="AD162" t="s">
        <v>311</v>
      </c>
      <c r="AE162">
        <v>4.8</v>
      </c>
      <c r="AF162">
        <v>399.59999999999997</v>
      </c>
    </row>
    <row r="163" spans="1:32" x14ac:dyDescent="0.35">
      <c r="A163">
        <v>18425740</v>
      </c>
      <c r="B163" t="s">
        <v>362</v>
      </c>
      <c r="C163">
        <v>1</v>
      </c>
      <c r="D163" t="s">
        <v>33</v>
      </c>
      <c r="E163" t="s">
        <v>34</v>
      </c>
      <c r="F163" t="s">
        <v>363</v>
      </c>
      <c r="G163">
        <v>77.241099000000006</v>
      </c>
      <c r="H163">
        <v>28.552715800000001</v>
      </c>
      <c r="I163" t="s">
        <v>36</v>
      </c>
      <c r="J163" t="s">
        <v>37</v>
      </c>
      <c r="K163">
        <v>1.2E-2</v>
      </c>
      <c r="L163" t="s">
        <v>38</v>
      </c>
      <c r="M163" t="s">
        <v>38</v>
      </c>
      <c r="N163" t="s">
        <v>38</v>
      </c>
      <c r="O163" t="s">
        <v>38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v>2018</v>
      </c>
      <c r="V163">
        <v>10</v>
      </c>
      <c r="W163">
        <v>6</v>
      </c>
      <c r="X163" t="s">
        <v>353</v>
      </c>
      <c r="Y163" t="s">
        <v>308</v>
      </c>
      <c r="Z163" t="s">
        <v>359</v>
      </c>
      <c r="AA163">
        <v>1</v>
      </c>
      <c r="AB163" t="s">
        <v>42</v>
      </c>
      <c r="AC163" t="s">
        <v>355</v>
      </c>
      <c r="AD163" t="s">
        <v>311</v>
      </c>
      <c r="AE163">
        <v>1.2</v>
      </c>
      <c r="AF163">
        <v>99.899999999999991</v>
      </c>
    </row>
    <row r="164" spans="1:32" x14ac:dyDescent="0.35">
      <c r="A164">
        <v>18357541</v>
      </c>
      <c r="B164" t="s">
        <v>364</v>
      </c>
      <c r="C164">
        <v>1</v>
      </c>
      <c r="D164" t="s">
        <v>33</v>
      </c>
      <c r="E164" t="s">
        <v>34</v>
      </c>
      <c r="F164" t="s">
        <v>53</v>
      </c>
      <c r="G164">
        <v>77.124854200000001</v>
      </c>
      <c r="H164">
        <v>28.543052500000002</v>
      </c>
      <c r="I164" t="s">
        <v>36</v>
      </c>
      <c r="J164" t="s">
        <v>37</v>
      </c>
      <c r="K164">
        <v>1.2E-2</v>
      </c>
      <c r="L164" t="s">
        <v>38</v>
      </c>
      <c r="M164" t="s">
        <v>38</v>
      </c>
      <c r="N164" t="s">
        <v>38</v>
      </c>
      <c r="O164" t="s">
        <v>38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v>2016</v>
      </c>
      <c r="V164">
        <v>10</v>
      </c>
      <c r="W164">
        <v>11</v>
      </c>
      <c r="X164" t="s">
        <v>353</v>
      </c>
      <c r="Y164" t="s">
        <v>308</v>
      </c>
      <c r="Z164" t="s">
        <v>365</v>
      </c>
      <c r="AA164">
        <v>3</v>
      </c>
      <c r="AB164" t="s">
        <v>51</v>
      </c>
      <c r="AC164" t="s">
        <v>355</v>
      </c>
      <c r="AD164" t="s">
        <v>311</v>
      </c>
      <c r="AE164">
        <v>3.6</v>
      </c>
      <c r="AF164">
        <v>299.7</v>
      </c>
    </row>
    <row r="165" spans="1:32" x14ac:dyDescent="0.35">
      <c r="A165">
        <v>312970</v>
      </c>
      <c r="B165" t="s">
        <v>366</v>
      </c>
      <c r="C165">
        <v>1</v>
      </c>
      <c r="D165" t="s">
        <v>33</v>
      </c>
      <c r="E165" t="s">
        <v>34</v>
      </c>
      <c r="F165" t="s">
        <v>53</v>
      </c>
      <c r="G165">
        <v>77.123123199999995</v>
      </c>
      <c r="H165">
        <v>28.543598899999999</v>
      </c>
      <c r="I165" t="s">
        <v>36</v>
      </c>
      <c r="J165" t="s">
        <v>37</v>
      </c>
      <c r="K165">
        <v>1.2E-2</v>
      </c>
      <c r="L165" t="s">
        <v>38</v>
      </c>
      <c r="M165" t="s">
        <v>38</v>
      </c>
      <c r="N165" t="s">
        <v>38</v>
      </c>
      <c r="O165" t="s">
        <v>38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v>2016</v>
      </c>
      <c r="V165">
        <v>10</v>
      </c>
      <c r="W165">
        <v>7</v>
      </c>
      <c r="X165" t="s">
        <v>353</v>
      </c>
      <c r="Y165" t="s">
        <v>308</v>
      </c>
      <c r="Z165" t="s">
        <v>365</v>
      </c>
      <c r="AA165">
        <v>2</v>
      </c>
      <c r="AB165" t="s">
        <v>61</v>
      </c>
      <c r="AC165" t="s">
        <v>355</v>
      </c>
      <c r="AD165" t="s">
        <v>311</v>
      </c>
      <c r="AE165">
        <v>3.6</v>
      </c>
      <c r="AF165">
        <v>299.7</v>
      </c>
    </row>
    <row r="166" spans="1:32" x14ac:dyDescent="0.35">
      <c r="A166">
        <v>18449653</v>
      </c>
      <c r="B166" t="s">
        <v>367</v>
      </c>
      <c r="C166">
        <v>1</v>
      </c>
      <c r="D166" t="s">
        <v>33</v>
      </c>
      <c r="E166" t="s">
        <v>34</v>
      </c>
      <c r="F166" t="s">
        <v>57</v>
      </c>
      <c r="G166">
        <v>77.216399499999994</v>
      </c>
      <c r="H166">
        <v>28.714029799999999</v>
      </c>
      <c r="I166" t="s">
        <v>36</v>
      </c>
      <c r="J166" t="s">
        <v>37</v>
      </c>
      <c r="K166">
        <v>1.2E-2</v>
      </c>
      <c r="L166" t="s">
        <v>38</v>
      </c>
      <c r="M166" t="s">
        <v>38</v>
      </c>
      <c r="N166" t="s">
        <v>38</v>
      </c>
      <c r="O166" t="s">
        <v>38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v>2015</v>
      </c>
      <c r="V166">
        <v>10</v>
      </c>
      <c r="W166">
        <v>12</v>
      </c>
      <c r="X166" t="s">
        <v>353</v>
      </c>
      <c r="Y166" t="s">
        <v>308</v>
      </c>
      <c r="Z166" t="s">
        <v>368</v>
      </c>
      <c r="AA166">
        <v>3</v>
      </c>
      <c r="AB166" t="s">
        <v>58</v>
      </c>
      <c r="AC166" t="s">
        <v>355</v>
      </c>
      <c r="AD166" t="s">
        <v>311</v>
      </c>
      <c r="AE166">
        <v>1.2</v>
      </c>
      <c r="AF166">
        <v>99.899999999999991</v>
      </c>
    </row>
    <row r="167" spans="1:32" x14ac:dyDescent="0.35">
      <c r="A167">
        <v>18357954</v>
      </c>
      <c r="B167" t="s">
        <v>369</v>
      </c>
      <c r="C167">
        <v>1</v>
      </c>
      <c r="D167" t="s">
        <v>33</v>
      </c>
      <c r="E167" t="s">
        <v>34</v>
      </c>
      <c r="F167" t="s">
        <v>57</v>
      </c>
      <c r="G167">
        <v>77.215591000000003</v>
      </c>
      <c r="H167">
        <v>28.7126375</v>
      </c>
      <c r="I167" t="s">
        <v>36</v>
      </c>
      <c r="J167" t="s">
        <v>37</v>
      </c>
      <c r="K167">
        <v>1.2E-2</v>
      </c>
      <c r="L167" t="s">
        <v>38</v>
      </c>
      <c r="M167" t="s">
        <v>38</v>
      </c>
      <c r="N167" t="s">
        <v>38</v>
      </c>
      <c r="O167" t="s">
        <v>38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v>2012</v>
      </c>
      <c r="V167">
        <v>10</v>
      </c>
      <c r="W167">
        <v>1</v>
      </c>
      <c r="X167" t="s">
        <v>353</v>
      </c>
      <c r="Y167" t="s">
        <v>308</v>
      </c>
      <c r="Z167" t="s">
        <v>370</v>
      </c>
      <c r="AA167">
        <v>1</v>
      </c>
      <c r="AB167" t="s">
        <v>58</v>
      </c>
      <c r="AC167" t="s">
        <v>355</v>
      </c>
      <c r="AD167" t="s">
        <v>311</v>
      </c>
      <c r="AE167">
        <v>3.6</v>
      </c>
      <c r="AF167">
        <v>299.7</v>
      </c>
    </row>
    <row r="168" spans="1:32" x14ac:dyDescent="0.35">
      <c r="A168">
        <v>305699</v>
      </c>
      <c r="B168" t="s">
        <v>371</v>
      </c>
      <c r="C168">
        <v>1</v>
      </c>
      <c r="D168" t="s">
        <v>33</v>
      </c>
      <c r="E168" t="s">
        <v>34</v>
      </c>
      <c r="F168" t="s">
        <v>95</v>
      </c>
      <c r="G168">
        <v>77.069503400000002</v>
      </c>
      <c r="H168">
        <v>28.6819199</v>
      </c>
      <c r="I168" t="s">
        <v>36</v>
      </c>
      <c r="J168" t="s">
        <v>37</v>
      </c>
      <c r="K168">
        <v>1.2E-2</v>
      </c>
      <c r="L168" t="s">
        <v>38</v>
      </c>
      <c r="M168" t="s">
        <v>38</v>
      </c>
      <c r="N168" t="s">
        <v>38</v>
      </c>
      <c r="O168" t="s">
        <v>38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v>2013</v>
      </c>
      <c r="V168">
        <v>10</v>
      </c>
      <c r="W168">
        <v>13</v>
      </c>
      <c r="X168" t="s">
        <v>353</v>
      </c>
      <c r="Y168" t="s">
        <v>308</v>
      </c>
      <c r="Z168" t="s">
        <v>372</v>
      </c>
      <c r="AA168">
        <v>3</v>
      </c>
      <c r="AB168" t="s">
        <v>65</v>
      </c>
      <c r="AC168" t="s">
        <v>355</v>
      </c>
      <c r="AD168" t="s">
        <v>311</v>
      </c>
      <c r="AE168">
        <v>1.2</v>
      </c>
      <c r="AF168">
        <v>99.899999999999991</v>
      </c>
    </row>
    <row r="169" spans="1:32" x14ac:dyDescent="0.35">
      <c r="A169">
        <v>304831</v>
      </c>
      <c r="B169" t="s">
        <v>373</v>
      </c>
      <c r="C169">
        <v>1</v>
      </c>
      <c r="D169" t="s">
        <v>33</v>
      </c>
      <c r="E169" t="s">
        <v>34</v>
      </c>
      <c r="F169" t="s">
        <v>95</v>
      </c>
      <c r="G169">
        <v>77.070099970000001</v>
      </c>
      <c r="H169">
        <v>28.686543230000002</v>
      </c>
      <c r="I169" t="s">
        <v>36</v>
      </c>
      <c r="J169" t="s">
        <v>37</v>
      </c>
      <c r="K169">
        <v>1.2E-2</v>
      </c>
      <c r="L169" t="s">
        <v>38</v>
      </c>
      <c r="M169" t="s">
        <v>38</v>
      </c>
      <c r="N169" t="s">
        <v>38</v>
      </c>
      <c r="O169" t="s">
        <v>38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v>2018</v>
      </c>
      <c r="V169">
        <v>10</v>
      </c>
      <c r="W169">
        <v>3</v>
      </c>
      <c r="X169" t="s">
        <v>353</v>
      </c>
      <c r="Y169" t="s">
        <v>308</v>
      </c>
      <c r="Z169" t="s">
        <v>359</v>
      </c>
      <c r="AA169">
        <v>1</v>
      </c>
      <c r="AB169" t="s">
        <v>92</v>
      </c>
      <c r="AC169" t="s">
        <v>355</v>
      </c>
      <c r="AD169" t="s">
        <v>311</v>
      </c>
      <c r="AE169">
        <v>2.4</v>
      </c>
      <c r="AF169">
        <v>199.79999999999998</v>
      </c>
    </row>
    <row r="170" spans="1:32" x14ac:dyDescent="0.35">
      <c r="A170">
        <v>304782</v>
      </c>
      <c r="B170" t="s">
        <v>374</v>
      </c>
      <c r="C170">
        <v>1</v>
      </c>
      <c r="D170" t="s">
        <v>33</v>
      </c>
      <c r="E170" t="s">
        <v>34</v>
      </c>
      <c r="F170" t="s">
        <v>95</v>
      </c>
      <c r="G170">
        <v>77.072183300000006</v>
      </c>
      <c r="H170">
        <v>28.653602200000002</v>
      </c>
      <c r="I170" t="s">
        <v>36</v>
      </c>
      <c r="J170" t="s">
        <v>37</v>
      </c>
      <c r="K170">
        <v>1.2E-2</v>
      </c>
      <c r="L170" t="s">
        <v>38</v>
      </c>
      <c r="M170" t="s">
        <v>38</v>
      </c>
      <c r="N170" t="s">
        <v>38</v>
      </c>
      <c r="O170" t="s">
        <v>38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v>2017</v>
      </c>
      <c r="V170">
        <v>10</v>
      </c>
      <c r="W170">
        <v>27</v>
      </c>
      <c r="X170" t="s">
        <v>353</v>
      </c>
      <c r="Y170" t="s">
        <v>308</v>
      </c>
      <c r="Z170" t="s">
        <v>375</v>
      </c>
      <c r="AA170">
        <v>4</v>
      </c>
      <c r="AB170" t="s">
        <v>61</v>
      </c>
      <c r="AC170" t="s">
        <v>355</v>
      </c>
      <c r="AD170" t="s">
        <v>311</v>
      </c>
      <c r="AE170">
        <v>1.8</v>
      </c>
      <c r="AF170">
        <v>149.85</v>
      </c>
    </row>
    <row r="171" spans="1:32" x14ac:dyDescent="0.35">
      <c r="A171">
        <v>18368003</v>
      </c>
      <c r="B171" t="s">
        <v>376</v>
      </c>
      <c r="C171">
        <v>1</v>
      </c>
      <c r="D171" t="s">
        <v>33</v>
      </c>
      <c r="E171" t="s">
        <v>34</v>
      </c>
      <c r="F171" t="s">
        <v>70</v>
      </c>
      <c r="G171">
        <v>77.086465899999993</v>
      </c>
      <c r="H171">
        <v>28.5931848</v>
      </c>
      <c r="I171" t="s">
        <v>36</v>
      </c>
      <c r="J171" t="s">
        <v>37</v>
      </c>
      <c r="K171">
        <v>1.2E-2</v>
      </c>
      <c r="L171" t="s">
        <v>38</v>
      </c>
      <c r="M171" t="s">
        <v>38</v>
      </c>
      <c r="N171" t="s">
        <v>38</v>
      </c>
      <c r="O171" t="s">
        <v>38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v>2014</v>
      </c>
      <c r="V171">
        <v>10</v>
      </c>
      <c r="W171">
        <v>15</v>
      </c>
      <c r="X171" t="s">
        <v>353</v>
      </c>
      <c r="Y171" t="s">
        <v>308</v>
      </c>
      <c r="Z171" t="s">
        <v>354</v>
      </c>
      <c r="AA171">
        <v>3</v>
      </c>
      <c r="AB171" t="s">
        <v>92</v>
      </c>
      <c r="AC171" t="s">
        <v>355</v>
      </c>
      <c r="AD171" t="s">
        <v>311</v>
      </c>
      <c r="AE171">
        <v>1.2</v>
      </c>
      <c r="AF171">
        <v>99.899999999999991</v>
      </c>
    </row>
    <row r="172" spans="1:32" x14ac:dyDescent="0.35">
      <c r="A172">
        <v>18244429</v>
      </c>
      <c r="B172" t="s">
        <v>377</v>
      </c>
      <c r="C172">
        <v>1</v>
      </c>
      <c r="D172" t="s">
        <v>33</v>
      </c>
      <c r="E172" t="s">
        <v>34</v>
      </c>
      <c r="F172" t="s">
        <v>105</v>
      </c>
      <c r="G172">
        <v>77.283378600000006</v>
      </c>
      <c r="H172">
        <v>28.618065699999999</v>
      </c>
      <c r="I172" t="s">
        <v>36</v>
      </c>
      <c r="J172" t="s">
        <v>37</v>
      </c>
      <c r="K172">
        <v>1.2E-2</v>
      </c>
      <c r="L172" t="s">
        <v>38</v>
      </c>
      <c r="M172" t="s">
        <v>38</v>
      </c>
      <c r="N172" t="s">
        <v>38</v>
      </c>
      <c r="O172" t="s">
        <v>38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v>2015</v>
      </c>
      <c r="V172">
        <v>10</v>
      </c>
      <c r="W172">
        <v>25</v>
      </c>
      <c r="X172" t="s">
        <v>353</v>
      </c>
      <c r="Y172" t="s">
        <v>308</v>
      </c>
      <c r="Z172" t="s">
        <v>368</v>
      </c>
      <c r="AA172">
        <v>5</v>
      </c>
      <c r="AB172" t="s">
        <v>65</v>
      </c>
      <c r="AC172" t="s">
        <v>355</v>
      </c>
      <c r="AD172" t="s">
        <v>311</v>
      </c>
      <c r="AE172">
        <v>2.4</v>
      </c>
      <c r="AF172">
        <v>199.79999999999998</v>
      </c>
    </row>
    <row r="173" spans="1:32" x14ac:dyDescent="0.35">
      <c r="A173">
        <v>18357819</v>
      </c>
      <c r="B173" t="s">
        <v>378</v>
      </c>
      <c r="C173">
        <v>1</v>
      </c>
      <c r="D173" t="s">
        <v>33</v>
      </c>
      <c r="E173" t="s">
        <v>34</v>
      </c>
      <c r="F173" t="s">
        <v>174</v>
      </c>
      <c r="G173">
        <v>77.292120100000005</v>
      </c>
      <c r="H173">
        <v>28.532938999999999</v>
      </c>
      <c r="I173" t="s">
        <v>36</v>
      </c>
      <c r="J173" t="s">
        <v>37</v>
      </c>
      <c r="K173">
        <v>1.2E-2</v>
      </c>
      <c r="L173" t="s">
        <v>38</v>
      </c>
      <c r="M173" t="s">
        <v>38</v>
      </c>
      <c r="N173" t="s">
        <v>38</v>
      </c>
      <c r="O173" t="s">
        <v>38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v>2018</v>
      </c>
      <c r="V173">
        <v>10</v>
      </c>
      <c r="W173">
        <v>15</v>
      </c>
      <c r="X173" t="s">
        <v>353</v>
      </c>
      <c r="Y173" t="s">
        <v>308</v>
      </c>
      <c r="Z173" t="s">
        <v>359</v>
      </c>
      <c r="AA173">
        <v>3</v>
      </c>
      <c r="AB173" t="s">
        <v>58</v>
      </c>
      <c r="AC173" t="s">
        <v>355</v>
      </c>
      <c r="AD173" t="s">
        <v>311</v>
      </c>
      <c r="AE173">
        <v>2.4</v>
      </c>
      <c r="AF173">
        <v>199.79999999999998</v>
      </c>
    </row>
    <row r="174" spans="1:32" x14ac:dyDescent="0.35">
      <c r="A174">
        <v>18430907</v>
      </c>
      <c r="B174" t="s">
        <v>379</v>
      </c>
      <c r="C174">
        <v>1</v>
      </c>
      <c r="D174" t="s">
        <v>33</v>
      </c>
      <c r="E174" t="s">
        <v>34</v>
      </c>
      <c r="F174" t="s">
        <v>176</v>
      </c>
      <c r="G174">
        <v>77.109014700000003</v>
      </c>
      <c r="H174">
        <v>28.6350391</v>
      </c>
      <c r="I174" t="s">
        <v>36</v>
      </c>
      <c r="J174" t="s">
        <v>37</v>
      </c>
      <c r="K174">
        <v>1.2E-2</v>
      </c>
      <c r="L174" t="s">
        <v>38</v>
      </c>
      <c r="M174" t="s">
        <v>38</v>
      </c>
      <c r="N174" t="s">
        <v>38</v>
      </c>
      <c r="O174" t="s">
        <v>38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v>2013</v>
      </c>
      <c r="V174">
        <v>10</v>
      </c>
      <c r="W174">
        <v>10</v>
      </c>
      <c r="X174" t="s">
        <v>353</v>
      </c>
      <c r="Y174" t="s">
        <v>308</v>
      </c>
      <c r="Z174" t="s">
        <v>372</v>
      </c>
      <c r="AA174">
        <v>2</v>
      </c>
      <c r="AB174" t="s">
        <v>54</v>
      </c>
      <c r="AC174" t="s">
        <v>355</v>
      </c>
      <c r="AD174" t="s">
        <v>311</v>
      </c>
      <c r="AE174">
        <v>2.4</v>
      </c>
      <c r="AF174">
        <v>199.79999999999998</v>
      </c>
    </row>
    <row r="175" spans="1:32" x14ac:dyDescent="0.35">
      <c r="A175">
        <v>18424640</v>
      </c>
      <c r="B175" t="s">
        <v>380</v>
      </c>
      <c r="C175">
        <v>1</v>
      </c>
      <c r="D175" t="s">
        <v>33</v>
      </c>
      <c r="E175" t="s">
        <v>34</v>
      </c>
      <c r="F175" t="s">
        <v>74</v>
      </c>
      <c r="G175">
        <v>77.307643780000006</v>
      </c>
      <c r="H175">
        <v>28.590866649999999</v>
      </c>
      <c r="I175" t="s">
        <v>36</v>
      </c>
      <c r="J175" t="s">
        <v>37</v>
      </c>
      <c r="K175">
        <v>1.2E-2</v>
      </c>
      <c r="L175" t="s">
        <v>38</v>
      </c>
      <c r="M175" t="s">
        <v>38</v>
      </c>
      <c r="N175" t="s">
        <v>38</v>
      </c>
      <c r="O175" t="s">
        <v>38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v>2015</v>
      </c>
      <c r="V175">
        <v>10</v>
      </c>
      <c r="W175">
        <v>14</v>
      </c>
      <c r="X175" t="s">
        <v>353</v>
      </c>
      <c r="Y175" t="s">
        <v>308</v>
      </c>
      <c r="Z175" t="s">
        <v>368</v>
      </c>
      <c r="AA175">
        <v>3</v>
      </c>
      <c r="AB175" t="s">
        <v>92</v>
      </c>
      <c r="AC175" t="s">
        <v>355</v>
      </c>
      <c r="AD175" t="s">
        <v>311</v>
      </c>
      <c r="AE175">
        <v>1.8</v>
      </c>
      <c r="AF175">
        <v>149.85</v>
      </c>
    </row>
    <row r="176" spans="1:32" x14ac:dyDescent="0.35">
      <c r="A176">
        <v>18421058</v>
      </c>
      <c r="B176" t="s">
        <v>381</v>
      </c>
      <c r="C176">
        <v>1</v>
      </c>
      <c r="D176" t="s">
        <v>33</v>
      </c>
      <c r="E176" t="s">
        <v>34</v>
      </c>
      <c r="F176" t="s">
        <v>382</v>
      </c>
      <c r="G176">
        <v>77.306611500000002</v>
      </c>
      <c r="H176">
        <v>28.6595859</v>
      </c>
      <c r="I176" t="s">
        <v>383</v>
      </c>
      <c r="J176" t="s">
        <v>37</v>
      </c>
      <c r="K176">
        <v>1.2E-2</v>
      </c>
      <c r="L176" t="s">
        <v>38</v>
      </c>
      <c r="M176" t="s">
        <v>38</v>
      </c>
      <c r="N176" t="s">
        <v>38</v>
      </c>
      <c r="O176" t="s">
        <v>38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v>2018</v>
      </c>
      <c r="V176">
        <v>9</v>
      </c>
      <c r="W176">
        <v>1</v>
      </c>
      <c r="X176" t="s">
        <v>39</v>
      </c>
      <c r="Y176" t="s">
        <v>40</v>
      </c>
      <c r="Z176" t="s">
        <v>50</v>
      </c>
      <c r="AA176">
        <v>1</v>
      </c>
      <c r="AB176" t="s">
        <v>42</v>
      </c>
      <c r="AC176" t="s">
        <v>43</v>
      </c>
      <c r="AD176" t="s">
        <v>44</v>
      </c>
      <c r="AE176">
        <v>7.2</v>
      </c>
      <c r="AF176">
        <v>599.4</v>
      </c>
    </row>
    <row r="177" spans="1:32" x14ac:dyDescent="0.35">
      <c r="A177">
        <v>18397709</v>
      </c>
      <c r="B177" t="s">
        <v>384</v>
      </c>
      <c r="C177">
        <v>1</v>
      </c>
      <c r="D177" t="s">
        <v>33</v>
      </c>
      <c r="E177" t="s">
        <v>34</v>
      </c>
      <c r="F177" t="s">
        <v>139</v>
      </c>
      <c r="G177">
        <v>77.241413300000005</v>
      </c>
      <c r="H177">
        <v>28.644472499999999</v>
      </c>
      <c r="I177" t="s">
        <v>385</v>
      </c>
      <c r="J177" t="s">
        <v>37</v>
      </c>
      <c r="K177">
        <v>1.2E-2</v>
      </c>
      <c r="L177" t="s">
        <v>38</v>
      </c>
      <c r="M177" t="s">
        <v>38</v>
      </c>
      <c r="N177" t="s">
        <v>38</v>
      </c>
      <c r="O177" t="s">
        <v>38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v>2013</v>
      </c>
      <c r="V177">
        <v>9</v>
      </c>
      <c r="W177">
        <v>10</v>
      </c>
      <c r="X177" t="s">
        <v>39</v>
      </c>
      <c r="Y177" t="s">
        <v>40</v>
      </c>
      <c r="Z177" t="s">
        <v>41</v>
      </c>
      <c r="AA177">
        <v>2</v>
      </c>
      <c r="AB177" t="s">
        <v>51</v>
      </c>
      <c r="AC177" t="s">
        <v>43</v>
      </c>
      <c r="AD177" t="s">
        <v>44</v>
      </c>
      <c r="AE177">
        <v>6</v>
      </c>
      <c r="AF177">
        <v>499.5</v>
      </c>
    </row>
    <row r="178" spans="1:32" x14ac:dyDescent="0.35">
      <c r="A178">
        <v>18472618</v>
      </c>
      <c r="B178" t="s">
        <v>386</v>
      </c>
      <c r="C178">
        <v>1</v>
      </c>
      <c r="D178" t="s">
        <v>33</v>
      </c>
      <c r="E178" t="s">
        <v>34</v>
      </c>
      <c r="F178" t="s">
        <v>147</v>
      </c>
      <c r="G178">
        <v>77.210757999999998</v>
      </c>
      <c r="H178">
        <v>28.562321799999999</v>
      </c>
      <c r="I178" t="s">
        <v>387</v>
      </c>
      <c r="J178" t="s">
        <v>37</v>
      </c>
      <c r="K178">
        <v>1.2E-2</v>
      </c>
      <c r="L178" t="s">
        <v>38</v>
      </c>
      <c r="M178" t="s">
        <v>38</v>
      </c>
      <c r="N178" t="s">
        <v>38</v>
      </c>
      <c r="O178" t="s">
        <v>38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v>2012</v>
      </c>
      <c r="V178">
        <v>9</v>
      </c>
      <c r="W178">
        <v>18</v>
      </c>
      <c r="X178" t="s">
        <v>39</v>
      </c>
      <c r="Y178" t="s">
        <v>40</v>
      </c>
      <c r="Z178" t="s">
        <v>68</v>
      </c>
      <c r="AA178">
        <v>4</v>
      </c>
      <c r="AB178" t="s">
        <v>51</v>
      </c>
      <c r="AC178" t="s">
        <v>43</v>
      </c>
      <c r="AD178" t="s">
        <v>44</v>
      </c>
      <c r="AE178">
        <v>6</v>
      </c>
      <c r="AF178">
        <v>499.5</v>
      </c>
    </row>
    <row r="179" spans="1:32" x14ac:dyDescent="0.35">
      <c r="A179">
        <v>18418229</v>
      </c>
      <c r="B179" t="s">
        <v>388</v>
      </c>
      <c r="C179">
        <v>1</v>
      </c>
      <c r="D179" t="s">
        <v>33</v>
      </c>
      <c r="E179" t="s">
        <v>34</v>
      </c>
      <c r="F179" t="s">
        <v>147</v>
      </c>
      <c r="G179">
        <v>77.194613810000007</v>
      </c>
      <c r="H179">
        <v>28.55510074</v>
      </c>
      <c r="I179" t="s">
        <v>389</v>
      </c>
      <c r="J179" t="s">
        <v>37</v>
      </c>
      <c r="K179">
        <v>1.2E-2</v>
      </c>
      <c r="L179" t="s">
        <v>38</v>
      </c>
      <c r="M179" t="s">
        <v>38</v>
      </c>
      <c r="N179" t="s">
        <v>38</v>
      </c>
      <c r="O179" t="s">
        <v>38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v>2018</v>
      </c>
      <c r="V179">
        <v>9</v>
      </c>
      <c r="W179">
        <v>19</v>
      </c>
      <c r="X179" t="s">
        <v>39</v>
      </c>
      <c r="Y179" t="s">
        <v>40</v>
      </c>
      <c r="Z179" t="s">
        <v>50</v>
      </c>
      <c r="AA179">
        <v>4</v>
      </c>
      <c r="AB179" t="s">
        <v>92</v>
      </c>
      <c r="AC179" t="s">
        <v>43</v>
      </c>
      <c r="AD179" t="s">
        <v>44</v>
      </c>
      <c r="AE179">
        <v>12</v>
      </c>
      <c r="AF179">
        <v>999</v>
      </c>
    </row>
    <row r="180" spans="1:32" x14ac:dyDescent="0.35">
      <c r="A180">
        <v>18445784</v>
      </c>
      <c r="B180" t="s">
        <v>390</v>
      </c>
      <c r="C180">
        <v>1</v>
      </c>
      <c r="D180" t="s">
        <v>33</v>
      </c>
      <c r="E180" t="s">
        <v>34</v>
      </c>
      <c r="F180" t="s">
        <v>391</v>
      </c>
      <c r="G180">
        <v>77.159526600000007</v>
      </c>
      <c r="H180">
        <v>28.688928700000002</v>
      </c>
      <c r="I180" t="s">
        <v>387</v>
      </c>
      <c r="J180" t="s">
        <v>37</v>
      </c>
      <c r="K180">
        <v>1.2E-2</v>
      </c>
      <c r="L180" t="s">
        <v>38</v>
      </c>
      <c r="M180" t="s">
        <v>38</v>
      </c>
      <c r="N180" t="s">
        <v>38</v>
      </c>
      <c r="O180" t="s">
        <v>38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v>2010</v>
      </c>
      <c r="V180">
        <v>9</v>
      </c>
      <c r="W180">
        <v>18</v>
      </c>
      <c r="X180" t="s">
        <v>39</v>
      </c>
      <c r="Y180" t="s">
        <v>40</v>
      </c>
      <c r="Z180" t="s">
        <v>392</v>
      </c>
      <c r="AA180">
        <v>3</v>
      </c>
      <c r="AB180" t="s">
        <v>42</v>
      </c>
      <c r="AC180" t="s">
        <v>43</v>
      </c>
      <c r="AD180" t="s">
        <v>44</v>
      </c>
      <c r="AE180">
        <v>8.4</v>
      </c>
      <c r="AF180">
        <v>699.30000000000007</v>
      </c>
    </row>
    <row r="181" spans="1:32" x14ac:dyDescent="0.35">
      <c r="A181">
        <v>18435820</v>
      </c>
      <c r="B181" t="s">
        <v>393</v>
      </c>
      <c r="C181">
        <v>1</v>
      </c>
      <c r="D181" t="s">
        <v>33</v>
      </c>
      <c r="E181" t="s">
        <v>34</v>
      </c>
      <c r="F181" t="s">
        <v>394</v>
      </c>
      <c r="G181">
        <v>77.162132</v>
      </c>
      <c r="H181">
        <v>28.5921448</v>
      </c>
      <c r="I181" t="s">
        <v>395</v>
      </c>
      <c r="J181" t="s">
        <v>37</v>
      </c>
      <c r="K181">
        <v>1.2E-2</v>
      </c>
      <c r="L181" t="s">
        <v>38</v>
      </c>
      <c r="M181" t="s">
        <v>38</v>
      </c>
      <c r="N181" t="s">
        <v>38</v>
      </c>
      <c r="O181" t="s">
        <v>38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v>2010</v>
      </c>
      <c r="V181">
        <v>9</v>
      </c>
      <c r="W181">
        <v>22</v>
      </c>
      <c r="X181" t="s">
        <v>39</v>
      </c>
      <c r="Y181" t="s">
        <v>40</v>
      </c>
      <c r="Z181" t="s">
        <v>392</v>
      </c>
      <c r="AA181">
        <v>4</v>
      </c>
      <c r="AB181" t="s">
        <v>92</v>
      </c>
      <c r="AC181" t="s">
        <v>43</v>
      </c>
      <c r="AD181" t="s">
        <v>44</v>
      </c>
      <c r="AE181">
        <v>7.2</v>
      </c>
      <c r="AF181">
        <v>599.4</v>
      </c>
    </row>
    <row r="182" spans="1:32" x14ac:dyDescent="0.35">
      <c r="A182">
        <v>18441688</v>
      </c>
      <c r="B182" t="s">
        <v>396</v>
      </c>
      <c r="C182">
        <v>1</v>
      </c>
      <c r="D182" t="s">
        <v>33</v>
      </c>
      <c r="E182" t="s">
        <v>34</v>
      </c>
      <c r="F182" t="s">
        <v>199</v>
      </c>
      <c r="G182">
        <v>77.162671200000005</v>
      </c>
      <c r="H182">
        <v>28.706672099999999</v>
      </c>
      <c r="I182" t="s">
        <v>397</v>
      </c>
      <c r="J182" t="s">
        <v>37</v>
      </c>
      <c r="K182">
        <v>1.2E-2</v>
      </c>
      <c r="L182" t="s">
        <v>38</v>
      </c>
      <c r="M182" t="s">
        <v>38</v>
      </c>
      <c r="N182" t="s">
        <v>38</v>
      </c>
      <c r="O182" t="s">
        <v>38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v>2018</v>
      </c>
      <c r="V182">
        <v>9</v>
      </c>
      <c r="W182">
        <v>24</v>
      </c>
      <c r="X182" t="s">
        <v>39</v>
      </c>
      <c r="Y182" t="s">
        <v>40</v>
      </c>
      <c r="Z182" t="s">
        <v>50</v>
      </c>
      <c r="AA182">
        <v>5</v>
      </c>
      <c r="AB182" t="s">
        <v>58</v>
      </c>
      <c r="AC182" t="s">
        <v>43</v>
      </c>
      <c r="AD182" t="s">
        <v>44</v>
      </c>
      <c r="AE182">
        <v>6</v>
      </c>
      <c r="AF182">
        <v>499.5</v>
      </c>
    </row>
    <row r="183" spans="1:32" x14ac:dyDescent="0.35">
      <c r="A183">
        <v>18337885</v>
      </c>
      <c r="B183" t="s">
        <v>398</v>
      </c>
      <c r="C183">
        <v>1</v>
      </c>
      <c r="D183" t="s">
        <v>33</v>
      </c>
      <c r="E183" t="s">
        <v>34</v>
      </c>
      <c r="F183" t="s">
        <v>399</v>
      </c>
      <c r="G183">
        <v>77.087896999999998</v>
      </c>
      <c r="H183">
        <v>28.554462999999998</v>
      </c>
      <c r="I183" t="s">
        <v>400</v>
      </c>
      <c r="J183" t="s">
        <v>37</v>
      </c>
      <c r="K183">
        <v>1.2E-2</v>
      </c>
      <c r="L183" t="s">
        <v>38</v>
      </c>
      <c r="M183" t="s">
        <v>38</v>
      </c>
      <c r="N183" t="s">
        <v>38</v>
      </c>
      <c r="O183" t="s">
        <v>38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v>2012</v>
      </c>
      <c r="V183">
        <v>8</v>
      </c>
      <c r="W183">
        <v>6</v>
      </c>
      <c r="X183" t="s">
        <v>77</v>
      </c>
      <c r="Y183" t="s">
        <v>40</v>
      </c>
      <c r="Z183" t="s">
        <v>96</v>
      </c>
      <c r="AA183">
        <v>2</v>
      </c>
      <c r="AB183" t="s">
        <v>58</v>
      </c>
      <c r="AC183" t="s">
        <v>79</v>
      </c>
      <c r="AD183" t="s">
        <v>44</v>
      </c>
      <c r="AE183">
        <v>9.6</v>
      </c>
      <c r="AF183">
        <v>799.19999999999993</v>
      </c>
    </row>
    <row r="184" spans="1:32" x14ac:dyDescent="0.35">
      <c r="A184">
        <v>18462588</v>
      </c>
      <c r="B184" t="s">
        <v>401</v>
      </c>
      <c r="C184">
        <v>1</v>
      </c>
      <c r="D184" t="s">
        <v>33</v>
      </c>
      <c r="E184" t="s">
        <v>34</v>
      </c>
      <c r="F184" t="s">
        <v>265</v>
      </c>
      <c r="G184">
        <v>77.173682200000002</v>
      </c>
      <c r="H184">
        <v>28.687276900000001</v>
      </c>
      <c r="I184" t="s">
        <v>402</v>
      </c>
      <c r="J184" t="s">
        <v>37</v>
      </c>
      <c r="K184">
        <v>1.2E-2</v>
      </c>
      <c r="L184" t="s">
        <v>38</v>
      </c>
      <c r="M184" t="s">
        <v>38</v>
      </c>
      <c r="N184" t="s">
        <v>38</v>
      </c>
      <c r="O184" t="s">
        <v>38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v>2018</v>
      </c>
      <c r="V184">
        <v>8</v>
      </c>
      <c r="W184">
        <v>21</v>
      </c>
      <c r="X184" t="s">
        <v>77</v>
      </c>
      <c r="Y184" t="s">
        <v>40</v>
      </c>
      <c r="Z184" t="s">
        <v>403</v>
      </c>
      <c r="AA184">
        <v>4</v>
      </c>
      <c r="AB184" t="s">
        <v>51</v>
      </c>
      <c r="AC184" t="s">
        <v>79</v>
      </c>
      <c r="AD184" t="s">
        <v>44</v>
      </c>
      <c r="AE184">
        <v>8.4</v>
      </c>
      <c r="AF184">
        <v>699.30000000000007</v>
      </c>
    </row>
    <row r="185" spans="1:32" x14ac:dyDescent="0.35">
      <c r="A185">
        <v>18424635</v>
      </c>
      <c r="B185" t="s">
        <v>404</v>
      </c>
      <c r="C185">
        <v>1</v>
      </c>
      <c r="D185" t="s">
        <v>33</v>
      </c>
      <c r="E185" t="s">
        <v>34</v>
      </c>
      <c r="F185" t="s">
        <v>405</v>
      </c>
      <c r="G185">
        <v>77.227896599999994</v>
      </c>
      <c r="H185">
        <v>28.700827499999999</v>
      </c>
      <c r="I185" t="s">
        <v>406</v>
      </c>
      <c r="J185" t="s">
        <v>37</v>
      </c>
      <c r="K185">
        <v>1.2E-2</v>
      </c>
      <c r="L185" t="s">
        <v>38</v>
      </c>
      <c r="M185" t="s">
        <v>38</v>
      </c>
      <c r="N185" t="s">
        <v>38</v>
      </c>
      <c r="O185" t="s">
        <v>38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v>2015</v>
      </c>
      <c r="V185">
        <v>8</v>
      </c>
      <c r="W185">
        <v>5</v>
      </c>
      <c r="X185" t="s">
        <v>77</v>
      </c>
      <c r="Y185" t="s">
        <v>40</v>
      </c>
      <c r="Z185" t="s">
        <v>89</v>
      </c>
      <c r="AA185">
        <v>2</v>
      </c>
      <c r="AB185" t="s">
        <v>92</v>
      </c>
      <c r="AC185" t="s">
        <v>79</v>
      </c>
      <c r="AD185" t="s">
        <v>44</v>
      </c>
      <c r="AE185">
        <v>6</v>
      </c>
      <c r="AF185">
        <v>499.5</v>
      </c>
    </row>
    <row r="186" spans="1:32" x14ac:dyDescent="0.35">
      <c r="A186">
        <v>18467388</v>
      </c>
      <c r="B186" t="s">
        <v>407</v>
      </c>
      <c r="C186">
        <v>1</v>
      </c>
      <c r="D186" t="s">
        <v>33</v>
      </c>
      <c r="E186" t="s">
        <v>34</v>
      </c>
      <c r="F186" t="s">
        <v>159</v>
      </c>
      <c r="G186">
        <v>77.160488299999997</v>
      </c>
      <c r="H186">
        <v>28.4968258</v>
      </c>
      <c r="I186" t="s">
        <v>408</v>
      </c>
      <c r="J186" t="s">
        <v>37</v>
      </c>
      <c r="K186">
        <v>1.2E-2</v>
      </c>
      <c r="L186" t="s">
        <v>49</v>
      </c>
      <c r="M186" t="s">
        <v>38</v>
      </c>
      <c r="N186" t="s">
        <v>38</v>
      </c>
      <c r="O186" t="s">
        <v>38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v>2016</v>
      </c>
      <c r="V186">
        <v>8</v>
      </c>
      <c r="W186">
        <v>7</v>
      </c>
      <c r="X186" t="s">
        <v>77</v>
      </c>
      <c r="Y186" t="s">
        <v>40</v>
      </c>
      <c r="Z186" t="s">
        <v>101</v>
      </c>
      <c r="AA186">
        <v>2</v>
      </c>
      <c r="AB186" t="s">
        <v>65</v>
      </c>
      <c r="AC186" t="s">
        <v>79</v>
      </c>
      <c r="AD186" t="s">
        <v>44</v>
      </c>
      <c r="AE186">
        <v>12</v>
      </c>
      <c r="AF186">
        <v>999</v>
      </c>
    </row>
    <row r="187" spans="1:32" x14ac:dyDescent="0.35">
      <c r="A187">
        <v>17060320</v>
      </c>
      <c r="B187" t="s">
        <v>409</v>
      </c>
      <c r="C187">
        <v>216</v>
      </c>
      <c r="D187" t="s">
        <v>410</v>
      </c>
      <c r="E187" t="s">
        <v>411</v>
      </c>
      <c r="F187" t="s">
        <v>412</v>
      </c>
      <c r="G187">
        <v>-81.517724999999999</v>
      </c>
      <c r="H187">
        <v>28.371338000000002</v>
      </c>
      <c r="I187" t="s">
        <v>413</v>
      </c>
      <c r="J187" t="s">
        <v>414</v>
      </c>
      <c r="K187">
        <v>1</v>
      </c>
      <c r="L187" t="s">
        <v>38</v>
      </c>
      <c r="M187" t="s">
        <v>38</v>
      </c>
      <c r="N187" t="s">
        <v>38</v>
      </c>
      <c r="O187" t="s">
        <v>38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v>2010</v>
      </c>
      <c r="V187">
        <v>7</v>
      </c>
      <c r="W187">
        <v>28</v>
      </c>
      <c r="X187" t="s">
        <v>111</v>
      </c>
      <c r="Y187" t="s">
        <v>40</v>
      </c>
      <c r="Z187" t="s">
        <v>415</v>
      </c>
      <c r="AA187">
        <v>5</v>
      </c>
      <c r="AB187" t="s">
        <v>92</v>
      </c>
      <c r="AC187" t="s">
        <v>113</v>
      </c>
      <c r="AD187" t="s">
        <v>44</v>
      </c>
      <c r="AE187">
        <v>50</v>
      </c>
      <c r="AF187">
        <v>4162.5</v>
      </c>
    </row>
    <row r="188" spans="1:32" x14ac:dyDescent="0.35">
      <c r="A188">
        <v>18479008</v>
      </c>
      <c r="B188" t="s">
        <v>416</v>
      </c>
      <c r="C188">
        <v>1</v>
      </c>
      <c r="D188" t="s">
        <v>33</v>
      </c>
      <c r="E188" t="s">
        <v>34</v>
      </c>
      <c r="F188" t="s">
        <v>417</v>
      </c>
      <c r="G188">
        <v>77.177473000000006</v>
      </c>
      <c r="H188">
        <v>28.643173999999998</v>
      </c>
      <c r="I188" t="s">
        <v>418</v>
      </c>
      <c r="J188" t="s">
        <v>37</v>
      </c>
      <c r="K188">
        <v>1.2E-2</v>
      </c>
      <c r="L188" t="s">
        <v>38</v>
      </c>
      <c r="M188" t="s">
        <v>38</v>
      </c>
      <c r="N188" t="s">
        <v>38</v>
      </c>
      <c r="O188" t="s">
        <v>38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v>2011</v>
      </c>
      <c r="V188">
        <v>8</v>
      </c>
      <c r="W188">
        <v>17</v>
      </c>
      <c r="X188" t="s">
        <v>77</v>
      </c>
      <c r="Y188" t="s">
        <v>40</v>
      </c>
      <c r="Z188" t="s">
        <v>91</v>
      </c>
      <c r="AA188">
        <v>3</v>
      </c>
      <c r="AB188" t="s">
        <v>92</v>
      </c>
      <c r="AC188" t="s">
        <v>79</v>
      </c>
      <c r="AD188" t="s">
        <v>44</v>
      </c>
      <c r="AE188">
        <v>6</v>
      </c>
      <c r="AF188">
        <v>499.5</v>
      </c>
    </row>
    <row r="189" spans="1:32" x14ac:dyDescent="0.35">
      <c r="A189">
        <v>18347812</v>
      </c>
      <c r="B189" t="s">
        <v>419</v>
      </c>
      <c r="C189">
        <v>1</v>
      </c>
      <c r="D189" t="s">
        <v>33</v>
      </c>
      <c r="E189" t="s">
        <v>34</v>
      </c>
      <c r="F189" t="s">
        <v>382</v>
      </c>
      <c r="G189">
        <v>77.305648099999999</v>
      </c>
      <c r="H189">
        <v>28.6600976</v>
      </c>
      <c r="I189" t="s">
        <v>420</v>
      </c>
      <c r="J189" t="s">
        <v>37</v>
      </c>
      <c r="K189">
        <v>1.2E-2</v>
      </c>
      <c r="L189" t="s">
        <v>38</v>
      </c>
      <c r="M189" t="s">
        <v>38</v>
      </c>
      <c r="N189" t="s">
        <v>38</v>
      </c>
      <c r="O189" t="s">
        <v>38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v>2018</v>
      </c>
      <c r="V189">
        <v>7</v>
      </c>
      <c r="W189">
        <v>2</v>
      </c>
      <c r="X189" t="s">
        <v>111</v>
      </c>
      <c r="Y189" t="s">
        <v>40</v>
      </c>
      <c r="Z189" t="s">
        <v>112</v>
      </c>
      <c r="AA189">
        <v>1</v>
      </c>
      <c r="AB189" t="s">
        <v>58</v>
      </c>
      <c r="AC189" t="s">
        <v>113</v>
      </c>
      <c r="AD189" t="s">
        <v>44</v>
      </c>
      <c r="AE189">
        <v>6</v>
      </c>
      <c r="AF189">
        <v>499.5</v>
      </c>
    </row>
    <row r="190" spans="1:32" x14ac:dyDescent="0.35">
      <c r="A190">
        <v>18446423</v>
      </c>
      <c r="B190" t="s">
        <v>421</v>
      </c>
      <c r="C190">
        <v>1</v>
      </c>
      <c r="D190" t="s">
        <v>33</v>
      </c>
      <c r="E190" t="s">
        <v>34</v>
      </c>
      <c r="F190" t="s">
        <v>265</v>
      </c>
      <c r="G190">
        <v>77.173140200000006</v>
      </c>
      <c r="H190">
        <v>28.687035300000002</v>
      </c>
      <c r="I190" t="s">
        <v>385</v>
      </c>
      <c r="J190" t="s">
        <v>37</v>
      </c>
      <c r="K190">
        <v>1.2E-2</v>
      </c>
      <c r="L190" t="s">
        <v>38</v>
      </c>
      <c r="M190" t="s">
        <v>38</v>
      </c>
      <c r="N190" t="s">
        <v>38</v>
      </c>
      <c r="O190" t="s">
        <v>38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v>2014</v>
      </c>
      <c r="V190">
        <v>7</v>
      </c>
      <c r="W190">
        <v>21</v>
      </c>
      <c r="X190" t="s">
        <v>111</v>
      </c>
      <c r="Y190" t="s">
        <v>40</v>
      </c>
      <c r="Z190" t="s">
        <v>129</v>
      </c>
      <c r="AA190">
        <v>4</v>
      </c>
      <c r="AB190" t="s">
        <v>58</v>
      </c>
      <c r="AC190" t="s">
        <v>113</v>
      </c>
      <c r="AD190" t="s">
        <v>44</v>
      </c>
      <c r="AE190">
        <v>6</v>
      </c>
      <c r="AF190">
        <v>499.5</v>
      </c>
    </row>
    <row r="191" spans="1:32" x14ac:dyDescent="0.35">
      <c r="A191">
        <v>18455513</v>
      </c>
      <c r="B191" t="s">
        <v>422</v>
      </c>
      <c r="C191">
        <v>1</v>
      </c>
      <c r="D191" t="s">
        <v>33</v>
      </c>
      <c r="E191" t="s">
        <v>34</v>
      </c>
      <c r="F191" t="s">
        <v>249</v>
      </c>
      <c r="G191">
        <v>77.202770400000006</v>
      </c>
      <c r="H191">
        <v>28.7075633</v>
      </c>
      <c r="I191" t="s">
        <v>385</v>
      </c>
      <c r="J191" t="s">
        <v>37</v>
      </c>
      <c r="K191">
        <v>1.2E-2</v>
      </c>
      <c r="L191" t="s">
        <v>38</v>
      </c>
      <c r="M191" t="s">
        <v>38</v>
      </c>
      <c r="N191" t="s">
        <v>38</v>
      </c>
      <c r="O191" t="s">
        <v>38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v>2018</v>
      </c>
      <c r="V191">
        <v>7</v>
      </c>
      <c r="W191">
        <v>13</v>
      </c>
      <c r="X191" t="s">
        <v>111</v>
      </c>
      <c r="Y191" t="s">
        <v>40</v>
      </c>
      <c r="Z191" t="s">
        <v>112</v>
      </c>
      <c r="AA191">
        <v>2</v>
      </c>
      <c r="AB191" t="s">
        <v>61</v>
      </c>
      <c r="AC191" t="s">
        <v>113</v>
      </c>
      <c r="AD191" t="s">
        <v>44</v>
      </c>
      <c r="AE191">
        <v>6</v>
      </c>
      <c r="AF191">
        <v>499.5</v>
      </c>
    </row>
    <row r="192" spans="1:32" x14ac:dyDescent="0.35">
      <c r="A192">
        <v>18313119</v>
      </c>
      <c r="B192" t="s">
        <v>423</v>
      </c>
      <c r="C192">
        <v>1</v>
      </c>
      <c r="D192" t="s">
        <v>33</v>
      </c>
      <c r="E192" t="s">
        <v>34</v>
      </c>
      <c r="F192" t="s">
        <v>84</v>
      </c>
      <c r="G192">
        <v>77.2463975</v>
      </c>
      <c r="H192">
        <v>28.5812764</v>
      </c>
      <c r="I192" t="s">
        <v>424</v>
      </c>
      <c r="J192" t="s">
        <v>37</v>
      </c>
      <c r="K192">
        <v>1.2E-2</v>
      </c>
      <c r="L192" t="s">
        <v>38</v>
      </c>
      <c r="M192" t="s">
        <v>38</v>
      </c>
      <c r="N192" t="s">
        <v>38</v>
      </c>
      <c r="O192" t="s">
        <v>38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v>2011</v>
      </c>
      <c r="V192">
        <v>7</v>
      </c>
      <c r="W192">
        <v>16</v>
      </c>
      <c r="X192" t="s">
        <v>111</v>
      </c>
      <c r="Y192" t="s">
        <v>40</v>
      </c>
      <c r="Z192" t="s">
        <v>116</v>
      </c>
      <c r="AA192">
        <v>3</v>
      </c>
      <c r="AB192" t="s">
        <v>42</v>
      </c>
      <c r="AC192" t="s">
        <v>113</v>
      </c>
      <c r="AD192" t="s">
        <v>44</v>
      </c>
      <c r="AE192">
        <v>6</v>
      </c>
      <c r="AF192">
        <v>499.5</v>
      </c>
    </row>
    <row r="193" spans="1:32" x14ac:dyDescent="0.35">
      <c r="A193">
        <v>18449620</v>
      </c>
      <c r="B193" t="s">
        <v>425</v>
      </c>
      <c r="C193">
        <v>1</v>
      </c>
      <c r="D193" t="s">
        <v>33</v>
      </c>
      <c r="E193" t="s">
        <v>34</v>
      </c>
      <c r="F193" t="s">
        <v>363</v>
      </c>
      <c r="G193">
        <v>77.243649000000005</v>
      </c>
      <c r="H193">
        <v>28.553673</v>
      </c>
      <c r="I193" t="s">
        <v>426</v>
      </c>
      <c r="J193" t="s">
        <v>37</v>
      </c>
      <c r="K193">
        <v>1.2E-2</v>
      </c>
      <c r="L193" t="s">
        <v>49</v>
      </c>
      <c r="M193" t="s">
        <v>38</v>
      </c>
      <c r="N193" t="s">
        <v>38</v>
      </c>
      <c r="O193" t="s">
        <v>38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v>2018</v>
      </c>
      <c r="V193">
        <v>7</v>
      </c>
      <c r="W193">
        <v>21</v>
      </c>
      <c r="X193" t="s">
        <v>111</v>
      </c>
      <c r="Y193" t="s">
        <v>40</v>
      </c>
      <c r="Z193" t="s">
        <v>112</v>
      </c>
      <c r="AA193">
        <v>3</v>
      </c>
      <c r="AB193" t="s">
        <v>42</v>
      </c>
      <c r="AC193" t="s">
        <v>113</v>
      </c>
      <c r="AD193" t="s">
        <v>44</v>
      </c>
      <c r="AE193">
        <v>14.4</v>
      </c>
      <c r="AF193">
        <v>1198.8</v>
      </c>
    </row>
    <row r="194" spans="1:32" x14ac:dyDescent="0.35">
      <c r="A194">
        <v>18272389</v>
      </c>
      <c r="B194" t="s">
        <v>427</v>
      </c>
      <c r="C194">
        <v>1</v>
      </c>
      <c r="D194" t="s">
        <v>33</v>
      </c>
      <c r="E194" t="s">
        <v>34</v>
      </c>
      <c r="F194" t="s">
        <v>405</v>
      </c>
      <c r="G194">
        <v>77.227447499999997</v>
      </c>
      <c r="H194">
        <v>28.700068099999999</v>
      </c>
      <c r="I194" t="s">
        <v>428</v>
      </c>
      <c r="J194" t="s">
        <v>37</v>
      </c>
      <c r="K194">
        <v>1.2E-2</v>
      </c>
      <c r="L194" t="s">
        <v>38</v>
      </c>
      <c r="M194" t="s">
        <v>38</v>
      </c>
      <c r="N194" t="s">
        <v>38</v>
      </c>
      <c r="O194" t="s">
        <v>38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v>2017</v>
      </c>
      <c r="V194">
        <v>7</v>
      </c>
      <c r="W194">
        <v>21</v>
      </c>
      <c r="X194" t="s">
        <v>111</v>
      </c>
      <c r="Y194" t="s">
        <v>40</v>
      </c>
      <c r="Z194" t="s">
        <v>121</v>
      </c>
      <c r="AA194">
        <v>4</v>
      </c>
      <c r="AB194" t="s">
        <v>61</v>
      </c>
      <c r="AC194" t="s">
        <v>113</v>
      </c>
      <c r="AD194" t="s">
        <v>44</v>
      </c>
      <c r="AE194">
        <v>6</v>
      </c>
      <c r="AF194">
        <v>499.5</v>
      </c>
    </row>
    <row r="195" spans="1:32" x14ac:dyDescent="0.35">
      <c r="A195">
        <v>18317483</v>
      </c>
      <c r="B195" t="s">
        <v>429</v>
      </c>
      <c r="C195">
        <v>1</v>
      </c>
      <c r="D195" t="s">
        <v>33</v>
      </c>
      <c r="E195" t="s">
        <v>34</v>
      </c>
      <c r="F195" t="s">
        <v>430</v>
      </c>
      <c r="G195">
        <v>77.2431646</v>
      </c>
      <c r="H195">
        <v>28.646386499999998</v>
      </c>
      <c r="I195" t="s">
        <v>400</v>
      </c>
      <c r="J195" t="s">
        <v>37</v>
      </c>
      <c r="K195">
        <v>1.2E-2</v>
      </c>
      <c r="L195" t="s">
        <v>38</v>
      </c>
      <c r="M195" t="s">
        <v>38</v>
      </c>
      <c r="N195" t="s">
        <v>38</v>
      </c>
      <c r="O195" t="s">
        <v>38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v>2013</v>
      </c>
      <c r="V195">
        <v>7</v>
      </c>
      <c r="W195">
        <v>9</v>
      </c>
      <c r="X195" t="s">
        <v>111</v>
      </c>
      <c r="Y195" t="s">
        <v>40</v>
      </c>
      <c r="Z195" t="s">
        <v>124</v>
      </c>
      <c r="AA195">
        <v>2</v>
      </c>
      <c r="AB195" t="s">
        <v>51</v>
      </c>
      <c r="AC195" t="s">
        <v>113</v>
      </c>
      <c r="AD195" t="s">
        <v>44</v>
      </c>
      <c r="AE195">
        <v>12</v>
      </c>
      <c r="AF195">
        <v>999</v>
      </c>
    </row>
    <row r="196" spans="1:32" x14ac:dyDescent="0.35">
      <c r="A196">
        <v>18369764</v>
      </c>
      <c r="B196" t="s">
        <v>431</v>
      </c>
      <c r="C196">
        <v>1</v>
      </c>
      <c r="D196" t="s">
        <v>33</v>
      </c>
      <c r="E196" t="s">
        <v>34</v>
      </c>
      <c r="F196" t="s">
        <v>70</v>
      </c>
      <c r="G196">
        <v>77.091898200000003</v>
      </c>
      <c r="H196">
        <v>28.586573900000001</v>
      </c>
      <c r="I196" t="s">
        <v>402</v>
      </c>
      <c r="J196" t="s">
        <v>37</v>
      </c>
      <c r="K196">
        <v>1.2E-2</v>
      </c>
      <c r="L196" t="s">
        <v>38</v>
      </c>
      <c r="M196" t="s">
        <v>38</v>
      </c>
      <c r="N196" t="s">
        <v>38</v>
      </c>
      <c r="O196" t="s">
        <v>38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v>2013</v>
      </c>
      <c r="V196">
        <v>7</v>
      </c>
      <c r="W196">
        <v>23</v>
      </c>
      <c r="X196" t="s">
        <v>111</v>
      </c>
      <c r="Y196" t="s">
        <v>40</v>
      </c>
      <c r="Z196" t="s">
        <v>124</v>
      </c>
      <c r="AA196">
        <v>4</v>
      </c>
      <c r="AB196" t="s">
        <v>51</v>
      </c>
      <c r="AC196" t="s">
        <v>113</v>
      </c>
      <c r="AD196" t="s">
        <v>44</v>
      </c>
      <c r="AE196">
        <v>6.6000000000000005</v>
      </c>
      <c r="AF196">
        <v>549.45000000000005</v>
      </c>
    </row>
    <row r="197" spans="1:32" x14ac:dyDescent="0.35">
      <c r="A197">
        <v>18430898</v>
      </c>
      <c r="B197" t="s">
        <v>432</v>
      </c>
      <c r="C197">
        <v>1</v>
      </c>
      <c r="D197" t="s">
        <v>33</v>
      </c>
      <c r="E197" t="s">
        <v>34</v>
      </c>
      <c r="F197" t="s">
        <v>176</v>
      </c>
      <c r="G197">
        <v>77.1126948</v>
      </c>
      <c r="H197">
        <v>28.637298600000001</v>
      </c>
      <c r="I197" t="s">
        <v>400</v>
      </c>
      <c r="J197" t="s">
        <v>37</v>
      </c>
      <c r="K197">
        <v>1.2E-2</v>
      </c>
      <c r="L197" t="s">
        <v>38</v>
      </c>
      <c r="M197" t="s">
        <v>38</v>
      </c>
      <c r="N197" t="s">
        <v>38</v>
      </c>
      <c r="O197" t="s">
        <v>38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v>2013</v>
      </c>
      <c r="V197">
        <v>7</v>
      </c>
      <c r="W197">
        <v>20</v>
      </c>
      <c r="X197" t="s">
        <v>111</v>
      </c>
      <c r="Y197" t="s">
        <v>40</v>
      </c>
      <c r="Z197" t="s">
        <v>124</v>
      </c>
      <c r="AA197">
        <v>3</v>
      </c>
      <c r="AB197" t="s">
        <v>42</v>
      </c>
      <c r="AC197" t="s">
        <v>113</v>
      </c>
      <c r="AD197" t="s">
        <v>44</v>
      </c>
      <c r="AE197">
        <v>6</v>
      </c>
      <c r="AF197">
        <v>499.5</v>
      </c>
    </row>
    <row r="198" spans="1:32" x14ac:dyDescent="0.35">
      <c r="A198">
        <v>18428216</v>
      </c>
      <c r="B198" t="s">
        <v>433</v>
      </c>
      <c r="C198">
        <v>1</v>
      </c>
      <c r="D198" t="s">
        <v>33</v>
      </c>
      <c r="E198" t="s">
        <v>34</v>
      </c>
      <c r="F198" t="s">
        <v>382</v>
      </c>
      <c r="G198">
        <v>77.306685400000006</v>
      </c>
      <c r="H198">
        <v>28.659580699999999</v>
      </c>
      <c r="I198" t="s">
        <v>434</v>
      </c>
      <c r="J198" t="s">
        <v>37</v>
      </c>
      <c r="K198">
        <v>1.2E-2</v>
      </c>
      <c r="L198" t="s">
        <v>38</v>
      </c>
      <c r="M198" t="s">
        <v>38</v>
      </c>
      <c r="N198" t="s">
        <v>38</v>
      </c>
      <c r="O198" t="s">
        <v>38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v>2017</v>
      </c>
      <c r="V198">
        <v>6</v>
      </c>
      <c r="W198">
        <v>25</v>
      </c>
      <c r="X198" t="s">
        <v>133</v>
      </c>
      <c r="Y198" t="s">
        <v>134</v>
      </c>
      <c r="Z198" t="s">
        <v>145</v>
      </c>
      <c r="AA198">
        <v>5</v>
      </c>
      <c r="AB198" t="s">
        <v>65</v>
      </c>
      <c r="AC198" t="s">
        <v>136</v>
      </c>
      <c r="AD198" t="s">
        <v>137</v>
      </c>
      <c r="AE198">
        <v>6</v>
      </c>
      <c r="AF198">
        <v>499.5</v>
      </c>
    </row>
    <row r="199" spans="1:32" x14ac:dyDescent="0.35">
      <c r="A199">
        <v>18435830</v>
      </c>
      <c r="B199" t="s">
        <v>435</v>
      </c>
      <c r="C199">
        <v>1</v>
      </c>
      <c r="D199" t="s">
        <v>33</v>
      </c>
      <c r="E199" t="s">
        <v>34</v>
      </c>
      <c r="F199" t="s">
        <v>363</v>
      </c>
      <c r="G199">
        <v>77.238585999999998</v>
      </c>
      <c r="H199">
        <v>28.555917999999998</v>
      </c>
      <c r="I199" t="s">
        <v>436</v>
      </c>
      <c r="J199" t="s">
        <v>37</v>
      </c>
      <c r="K199">
        <v>1.2E-2</v>
      </c>
      <c r="L199" t="s">
        <v>49</v>
      </c>
      <c r="M199" t="s">
        <v>49</v>
      </c>
      <c r="N199" t="s">
        <v>38</v>
      </c>
      <c r="O199" t="s">
        <v>38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v>2010</v>
      </c>
      <c r="V199">
        <v>6</v>
      </c>
      <c r="W199">
        <v>1</v>
      </c>
      <c r="X199" t="s">
        <v>133</v>
      </c>
      <c r="Y199" t="s">
        <v>134</v>
      </c>
      <c r="Z199" t="s">
        <v>142</v>
      </c>
      <c r="AA199">
        <v>1</v>
      </c>
      <c r="AB199" t="s">
        <v>51</v>
      </c>
      <c r="AC199" t="s">
        <v>136</v>
      </c>
      <c r="AD199" t="s">
        <v>137</v>
      </c>
      <c r="AE199">
        <v>10.8</v>
      </c>
      <c r="AF199">
        <v>899.1</v>
      </c>
    </row>
    <row r="200" spans="1:32" x14ac:dyDescent="0.35">
      <c r="A200">
        <v>18357956</v>
      </c>
      <c r="B200" t="s">
        <v>437</v>
      </c>
      <c r="C200">
        <v>1</v>
      </c>
      <c r="D200" t="s">
        <v>33</v>
      </c>
      <c r="E200" t="s">
        <v>34</v>
      </c>
      <c r="F200" t="s">
        <v>76</v>
      </c>
      <c r="G200">
        <v>77.227293500000002</v>
      </c>
      <c r="H200">
        <v>28.572911300000001</v>
      </c>
      <c r="I200" t="s">
        <v>438</v>
      </c>
      <c r="J200" t="s">
        <v>37</v>
      </c>
      <c r="K200">
        <v>1.2E-2</v>
      </c>
      <c r="L200" t="s">
        <v>38</v>
      </c>
      <c r="M200" t="s">
        <v>38</v>
      </c>
      <c r="N200" t="s">
        <v>38</v>
      </c>
      <c r="O200" t="s">
        <v>38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v>2015</v>
      </c>
      <c r="V200">
        <v>5</v>
      </c>
      <c r="W200">
        <v>1</v>
      </c>
      <c r="X200" t="s">
        <v>181</v>
      </c>
      <c r="Y200" t="s">
        <v>134</v>
      </c>
      <c r="Z200" t="s">
        <v>197</v>
      </c>
      <c r="AA200">
        <v>1</v>
      </c>
      <c r="AB200" t="s">
        <v>61</v>
      </c>
      <c r="AC200" t="s">
        <v>183</v>
      </c>
      <c r="AD200" t="s">
        <v>137</v>
      </c>
      <c r="AE200">
        <v>6</v>
      </c>
      <c r="AF200">
        <v>499.5</v>
      </c>
    </row>
    <row r="201" spans="1:32" x14ac:dyDescent="0.35">
      <c r="A201">
        <v>305153</v>
      </c>
      <c r="B201" t="s">
        <v>439</v>
      </c>
      <c r="C201">
        <v>1</v>
      </c>
      <c r="D201" t="s">
        <v>33</v>
      </c>
      <c r="E201" t="s">
        <v>34</v>
      </c>
      <c r="F201" t="s">
        <v>53</v>
      </c>
      <c r="G201">
        <v>77.125029900000001</v>
      </c>
      <c r="H201">
        <v>28.5472207</v>
      </c>
      <c r="I201" t="s">
        <v>440</v>
      </c>
      <c r="J201" t="s">
        <v>37</v>
      </c>
      <c r="K201">
        <v>1.2E-2</v>
      </c>
      <c r="L201" t="s">
        <v>38</v>
      </c>
      <c r="M201" t="s">
        <v>38</v>
      </c>
      <c r="N201" t="s">
        <v>38</v>
      </c>
      <c r="O201" t="s">
        <v>38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v>2014</v>
      </c>
      <c r="V201">
        <v>5</v>
      </c>
      <c r="W201">
        <v>5</v>
      </c>
      <c r="X201" t="s">
        <v>181</v>
      </c>
      <c r="Y201" t="s">
        <v>134</v>
      </c>
      <c r="Z201" t="s">
        <v>200</v>
      </c>
      <c r="AA201">
        <v>2</v>
      </c>
      <c r="AB201" t="s">
        <v>58</v>
      </c>
      <c r="AC201" t="s">
        <v>183</v>
      </c>
      <c r="AD201" t="s">
        <v>137</v>
      </c>
      <c r="AE201">
        <v>7.8</v>
      </c>
      <c r="AF201">
        <v>649.35</v>
      </c>
    </row>
    <row r="202" spans="1:32" x14ac:dyDescent="0.35">
      <c r="A202">
        <v>18340302</v>
      </c>
      <c r="B202" t="s">
        <v>441</v>
      </c>
      <c r="C202">
        <v>1</v>
      </c>
      <c r="D202" t="s">
        <v>33</v>
      </c>
      <c r="E202" t="s">
        <v>34</v>
      </c>
      <c r="F202" t="s">
        <v>159</v>
      </c>
      <c r="G202">
        <v>77.150134100000002</v>
      </c>
      <c r="H202">
        <v>28.494510300000002</v>
      </c>
      <c r="I202" t="s">
        <v>442</v>
      </c>
      <c r="J202" t="s">
        <v>37</v>
      </c>
      <c r="K202">
        <v>1.2E-2</v>
      </c>
      <c r="L202" t="s">
        <v>38</v>
      </c>
      <c r="M202" t="s">
        <v>49</v>
      </c>
      <c r="N202" t="s">
        <v>38</v>
      </c>
      <c r="O202" t="s">
        <v>38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v>2015</v>
      </c>
      <c r="V202">
        <v>5</v>
      </c>
      <c r="W202">
        <v>22</v>
      </c>
      <c r="X202" t="s">
        <v>181</v>
      </c>
      <c r="Y202" t="s">
        <v>134</v>
      </c>
      <c r="Z202" t="s">
        <v>197</v>
      </c>
      <c r="AA202">
        <v>4</v>
      </c>
      <c r="AB202" t="s">
        <v>61</v>
      </c>
      <c r="AC202" t="s">
        <v>183</v>
      </c>
      <c r="AD202" t="s">
        <v>137</v>
      </c>
      <c r="AE202">
        <v>7.2</v>
      </c>
      <c r="AF202">
        <v>599.4</v>
      </c>
    </row>
    <row r="203" spans="1:32" x14ac:dyDescent="0.35">
      <c r="A203">
        <v>18397621</v>
      </c>
      <c r="B203" t="s">
        <v>443</v>
      </c>
      <c r="C203">
        <v>1</v>
      </c>
      <c r="D203" t="s">
        <v>33</v>
      </c>
      <c r="E203" t="s">
        <v>34</v>
      </c>
      <c r="F203" t="s">
        <v>444</v>
      </c>
      <c r="G203">
        <v>77.122934000000001</v>
      </c>
      <c r="H203">
        <v>28.552710999999999</v>
      </c>
      <c r="I203" t="s">
        <v>445</v>
      </c>
      <c r="J203" t="s">
        <v>37</v>
      </c>
      <c r="K203">
        <v>1.2E-2</v>
      </c>
      <c r="L203" t="s">
        <v>38</v>
      </c>
      <c r="M203" t="s">
        <v>38</v>
      </c>
      <c r="N203" t="s">
        <v>38</v>
      </c>
      <c r="O203" t="s">
        <v>38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v>2017</v>
      </c>
      <c r="V203">
        <v>5</v>
      </c>
      <c r="W203">
        <v>7</v>
      </c>
      <c r="X203" t="s">
        <v>181</v>
      </c>
      <c r="Y203" t="s">
        <v>134</v>
      </c>
      <c r="Z203" t="s">
        <v>446</v>
      </c>
      <c r="AA203">
        <v>2</v>
      </c>
      <c r="AB203" t="s">
        <v>65</v>
      </c>
      <c r="AC203" t="s">
        <v>183</v>
      </c>
      <c r="AD203" t="s">
        <v>137</v>
      </c>
      <c r="AE203">
        <v>6</v>
      </c>
      <c r="AF203">
        <v>499.5</v>
      </c>
    </row>
    <row r="204" spans="1:32" x14ac:dyDescent="0.35">
      <c r="A204">
        <v>18472665</v>
      </c>
      <c r="B204" t="s">
        <v>447</v>
      </c>
      <c r="C204">
        <v>1</v>
      </c>
      <c r="D204" t="s">
        <v>33</v>
      </c>
      <c r="E204" t="s">
        <v>34</v>
      </c>
      <c r="F204" t="s">
        <v>72</v>
      </c>
      <c r="G204">
        <v>77.167133500000006</v>
      </c>
      <c r="H204">
        <v>28.5724166</v>
      </c>
      <c r="I204" t="s">
        <v>448</v>
      </c>
      <c r="J204" t="s">
        <v>37</v>
      </c>
      <c r="K204">
        <v>1.2E-2</v>
      </c>
      <c r="L204" t="s">
        <v>38</v>
      </c>
      <c r="M204" t="s">
        <v>49</v>
      </c>
      <c r="N204" t="s">
        <v>38</v>
      </c>
      <c r="O204" t="s">
        <v>38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v>2016</v>
      </c>
      <c r="V204">
        <v>5</v>
      </c>
      <c r="W204">
        <v>16</v>
      </c>
      <c r="X204" t="s">
        <v>181</v>
      </c>
      <c r="Y204" t="s">
        <v>134</v>
      </c>
      <c r="Z204" t="s">
        <v>182</v>
      </c>
      <c r="AA204">
        <v>3</v>
      </c>
      <c r="AB204" t="s">
        <v>58</v>
      </c>
      <c r="AC204" t="s">
        <v>183</v>
      </c>
      <c r="AD204" t="s">
        <v>137</v>
      </c>
      <c r="AE204">
        <v>7.2</v>
      </c>
      <c r="AF204">
        <v>599.4</v>
      </c>
    </row>
    <row r="205" spans="1:32" x14ac:dyDescent="0.35">
      <c r="A205">
        <v>18357568</v>
      </c>
      <c r="B205" t="s">
        <v>449</v>
      </c>
      <c r="C205">
        <v>1</v>
      </c>
      <c r="D205" t="s">
        <v>33</v>
      </c>
      <c r="E205" t="s">
        <v>34</v>
      </c>
      <c r="F205" t="s">
        <v>450</v>
      </c>
      <c r="G205">
        <v>77.193671199999997</v>
      </c>
      <c r="H205">
        <v>28.5699787</v>
      </c>
      <c r="I205" t="s">
        <v>451</v>
      </c>
      <c r="J205" t="s">
        <v>37</v>
      </c>
      <c r="K205">
        <v>1.2E-2</v>
      </c>
      <c r="L205" t="s">
        <v>38</v>
      </c>
      <c r="M205" t="s">
        <v>38</v>
      </c>
      <c r="N205" t="s">
        <v>38</v>
      </c>
      <c r="O205" t="s">
        <v>38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v>2011</v>
      </c>
      <c r="V205">
        <v>5</v>
      </c>
      <c r="W205">
        <v>14</v>
      </c>
      <c r="X205" t="s">
        <v>181</v>
      </c>
      <c r="Y205" t="s">
        <v>134</v>
      </c>
      <c r="Z205" t="s">
        <v>186</v>
      </c>
      <c r="AA205">
        <v>2</v>
      </c>
      <c r="AB205" t="s">
        <v>42</v>
      </c>
      <c r="AC205" t="s">
        <v>183</v>
      </c>
      <c r="AD205" t="s">
        <v>137</v>
      </c>
      <c r="AE205">
        <v>7.2</v>
      </c>
      <c r="AF205">
        <v>599.4</v>
      </c>
    </row>
    <row r="206" spans="1:32" x14ac:dyDescent="0.35">
      <c r="A206">
        <v>18492103</v>
      </c>
      <c r="B206" t="s">
        <v>452</v>
      </c>
      <c r="C206">
        <v>1</v>
      </c>
      <c r="D206" t="s">
        <v>33</v>
      </c>
      <c r="E206" t="s">
        <v>34</v>
      </c>
      <c r="F206" t="s">
        <v>176</v>
      </c>
      <c r="G206">
        <v>77.114537799999994</v>
      </c>
      <c r="H206">
        <v>28.636983300000001</v>
      </c>
      <c r="I206" t="s">
        <v>385</v>
      </c>
      <c r="J206" t="s">
        <v>37</v>
      </c>
      <c r="K206">
        <v>1.2E-2</v>
      </c>
      <c r="L206" t="s">
        <v>38</v>
      </c>
      <c r="M206" t="s">
        <v>38</v>
      </c>
      <c r="N206" t="s">
        <v>38</v>
      </c>
      <c r="O206" t="s">
        <v>38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v>2018</v>
      </c>
      <c r="V206">
        <v>5</v>
      </c>
      <c r="W206">
        <v>26</v>
      </c>
      <c r="X206" t="s">
        <v>181</v>
      </c>
      <c r="Y206" t="s">
        <v>134</v>
      </c>
      <c r="Z206" t="s">
        <v>191</v>
      </c>
      <c r="AA206">
        <v>4</v>
      </c>
      <c r="AB206" t="s">
        <v>42</v>
      </c>
      <c r="AC206" t="s">
        <v>183</v>
      </c>
      <c r="AD206" t="s">
        <v>137</v>
      </c>
      <c r="AE206">
        <v>6</v>
      </c>
      <c r="AF206">
        <v>499.5</v>
      </c>
    </row>
    <row r="207" spans="1:32" x14ac:dyDescent="0.35">
      <c r="A207">
        <v>18424642</v>
      </c>
      <c r="B207" t="s">
        <v>453</v>
      </c>
      <c r="C207">
        <v>1</v>
      </c>
      <c r="D207" t="s">
        <v>33</v>
      </c>
      <c r="E207" t="s">
        <v>34</v>
      </c>
      <c r="F207" t="s">
        <v>81</v>
      </c>
      <c r="G207">
        <v>77.310444680000003</v>
      </c>
      <c r="H207">
        <v>28.688452959999999</v>
      </c>
      <c r="I207" t="s">
        <v>454</v>
      </c>
      <c r="J207" t="s">
        <v>37</v>
      </c>
      <c r="K207">
        <v>1.2E-2</v>
      </c>
      <c r="L207" t="s">
        <v>38</v>
      </c>
      <c r="M207" t="s">
        <v>38</v>
      </c>
      <c r="N207" t="s">
        <v>38</v>
      </c>
      <c r="O207" t="s">
        <v>38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v>2018</v>
      </c>
      <c r="V207">
        <v>4</v>
      </c>
      <c r="W207">
        <v>16</v>
      </c>
      <c r="X207" t="s">
        <v>205</v>
      </c>
      <c r="Y207" t="s">
        <v>134</v>
      </c>
      <c r="Z207" t="s">
        <v>220</v>
      </c>
      <c r="AA207">
        <v>3</v>
      </c>
      <c r="AB207" t="s">
        <v>58</v>
      </c>
      <c r="AC207" t="s">
        <v>207</v>
      </c>
      <c r="AD207" t="s">
        <v>137</v>
      </c>
      <c r="AE207">
        <v>6</v>
      </c>
      <c r="AF207">
        <v>499.5</v>
      </c>
    </row>
    <row r="208" spans="1:32" x14ac:dyDescent="0.35">
      <c r="A208">
        <v>311666</v>
      </c>
      <c r="B208" t="s">
        <v>455</v>
      </c>
      <c r="C208">
        <v>1</v>
      </c>
      <c r="D208" t="s">
        <v>33</v>
      </c>
      <c r="E208" t="s">
        <v>34</v>
      </c>
      <c r="F208" t="s">
        <v>53</v>
      </c>
      <c r="G208">
        <v>77.123752499999995</v>
      </c>
      <c r="H208">
        <v>28.543479999999999</v>
      </c>
      <c r="I208" t="s">
        <v>451</v>
      </c>
      <c r="J208" t="s">
        <v>37</v>
      </c>
      <c r="K208">
        <v>1.2E-2</v>
      </c>
      <c r="L208" t="s">
        <v>38</v>
      </c>
      <c r="M208" t="s">
        <v>38</v>
      </c>
      <c r="N208" t="s">
        <v>38</v>
      </c>
      <c r="O208" t="s">
        <v>38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v>2013</v>
      </c>
      <c r="V208">
        <v>4</v>
      </c>
      <c r="W208">
        <v>24</v>
      </c>
      <c r="X208" t="s">
        <v>205</v>
      </c>
      <c r="Y208" t="s">
        <v>134</v>
      </c>
      <c r="Z208" t="s">
        <v>218</v>
      </c>
      <c r="AA208">
        <v>4</v>
      </c>
      <c r="AB208" t="s">
        <v>92</v>
      </c>
      <c r="AC208" t="s">
        <v>207</v>
      </c>
      <c r="AD208" t="s">
        <v>137</v>
      </c>
      <c r="AE208">
        <v>6</v>
      </c>
      <c r="AF208">
        <v>499.5</v>
      </c>
    </row>
    <row r="209" spans="1:32" x14ac:dyDescent="0.35">
      <c r="A209">
        <v>18446867</v>
      </c>
      <c r="B209" t="s">
        <v>456</v>
      </c>
      <c r="C209">
        <v>1</v>
      </c>
      <c r="D209" t="s">
        <v>33</v>
      </c>
      <c r="E209" t="s">
        <v>34</v>
      </c>
      <c r="F209" t="s">
        <v>159</v>
      </c>
      <c r="G209">
        <v>77.162105999999994</v>
      </c>
      <c r="H209">
        <v>28.496089099999999</v>
      </c>
      <c r="I209" t="s">
        <v>445</v>
      </c>
      <c r="J209" t="s">
        <v>37</v>
      </c>
      <c r="K209">
        <v>1.2E-2</v>
      </c>
      <c r="L209" t="s">
        <v>38</v>
      </c>
      <c r="M209" t="s">
        <v>38</v>
      </c>
      <c r="N209" t="s">
        <v>38</v>
      </c>
      <c r="O209" t="s">
        <v>38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v>2017</v>
      </c>
      <c r="V209">
        <v>4</v>
      </c>
      <c r="W209">
        <v>27</v>
      </c>
      <c r="X209" t="s">
        <v>205</v>
      </c>
      <c r="Y209" t="s">
        <v>134</v>
      </c>
      <c r="Z209" t="s">
        <v>237</v>
      </c>
      <c r="AA209">
        <v>5</v>
      </c>
      <c r="AB209" t="s">
        <v>54</v>
      </c>
      <c r="AC209" t="s">
        <v>207</v>
      </c>
      <c r="AD209" t="s">
        <v>137</v>
      </c>
      <c r="AE209">
        <v>6</v>
      </c>
      <c r="AF209">
        <v>499.5</v>
      </c>
    </row>
    <row r="210" spans="1:32" x14ac:dyDescent="0.35">
      <c r="A210">
        <v>18438424</v>
      </c>
      <c r="B210" t="s">
        <v>457</v>
      </c>
      <c r="C210">
        <v>1</v>
      </c>
      <c r="D210" t="s">
        <v>33</v>
      </c>
      <c r="E210" t="s">
        <v>34</v>
      </c>
      <c r="F210" t="s">
        <v>394</v>
      </c>
      <c r="G210">
        <v>77.162042099999994</v>
      </c>
      <c r="H210">
        <v>28.592136199999999</v>
      </c>
      <c r="I210" t="s">
        <v>458</v>
      </c>
      <c r="J210" t="s">
        <v>37</v>
      </c>
      <c r="K210">
        <v>1.2E-2</v>
      </c>
      <c r="L210" t="s">
        <v>38</v>
      </c>
      <c r="M210" t="s">
        <v>38</v>
      </c>
      <c r="N210" t="s">
        <v>38</v>
      </c>
      <c r="O210" t="s">
        <v>38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v>2014</v>
      </c>
      <c r="V210">
        <v>4</v>
      </c>
      <c r="W210">
        <v>26</v>
      </c>
      <c r="X210" t="s">
        <v>205</v>
      </c>
      <c r="Y210" t="s">
        <v>134</v>
      </c>
      <c r="Z210" t="s">
        <v>214</v>
      </c>
      <c r="AA210">
        <v>4</v>
      </c>
      <c r="AB210" t="s">
        <v>42</v>
      </c>
      <c r="AC210" t="s">
        <v>207</v>
      </c>
      <c r="AD210" t="s">
        <v>137</v>
      </c>
      <c r="AE210">
        <v>7.2</v>
      </c>
      <c r="AF210">
        <v>599.4</v>
      </c>
    </row>
    <row r="211" spans="1:32" x14ac:dyDescent="0.35">
      <c r="A211">
        <v>17059541</v>
      </c>
      <c r="B211" t="s">
        <v>459</v>
      </c>
      <c r="C211">
        <v>216</v>
      </c>
      <c r="D211" t="s">
        <v>410</v>
      </c>
      <c r="E211" t="s">
        <v>411</v>
      </c>
      <c r="F211" t="s">
        <v>460</v>
      </c>
      <c r="G211">
        <v>-81.471446999999998</v>
      </c>
      <c r="H211">
        <v>28.433235</v>
      </c>
      <c r="I211" t="s">
        <v>461</v>
      </c>
      <c r="J211" t="s">
        <v>414</v>
      </c>
      <c r="K211">
        <v>1</v>
      </c>
      <c r="L211" t="s">
        <v>38</v>
      </c>
      <c r="M211" t="s">
        <v>38</v>
      </c>
      <c r="N211" t="s">
        <v>38</v>
      </c>
      <c r="O211" t="s">
        <v>38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v>2012</v>
      </c>
      <c r="V211">
        <v>1</v>
      </c>
      <c r="W211">
        <v>27</v>
      </c>
      <c r="X211" t="s">
        <v>290</v>
      </c>
      <c r="Y211" t="s">
        <v>242</v>
      </c>
      <c r="Z211" t="s">
        <v>291</v>
      </c>
      <c r="AA211">
        <v>4</v>
      </c>
      <c r="AB211" t="s">
        <v>61</v>
      </c>
      <c r="AC211" t="s">
        <v>292</v>
      </c>
      <c r="AD211" t="s">
        <v>245</v>
      </c>
      <c r="AE211">
        <v>50</v>
      </c>
      <c r="AF211">
        <v>4162.5</v>
      </c>
    </row>
    <row r="212" spans="1:32" x14ac:dyDescent="0.35">
      <c r="A212">
        <v>18153555</v>
      </c>
      <c r="B212" t="s">
        <v>462</v>
      </c>
      <c r="C212">
        <v>1</v>
      </c>
      <c r="D212" t="s">
        <v>33</v>
      </c>
      <c r="E212" t="s">
        <v>34</v>
      </c>
      <c r="F212" t="s">
        <v>199</v>
      </c>
      <c r="G212">
        <v>77.166800600000002</v>
      </c>
      <c r="H212">
        <v>28.708473699999999</v>
      </c>
      <c r="I212" t="s">
        <v>463</v>
      </c>
      <c r="J212" t="s">
        <v>37</v>
      </c>
      <c r="K212">
        <v>1.2E-2</v>
      </c>
      <c r="L212" t="s">
        <v>38</v>
      </c>
      <c r="M212" t="s">
        <v>38</v>
      </c>
      <c r="N212" t="s">
        <v>38</v>
      </c>
      <c r="O212" t="s">
        <v>38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v>2018</v>
      </c>
      <c r="V212">
        <v>4</v>
      </c>
      <c r="W212">
        <v>8</v>
      </c>
      <c r="X212" t="s">
        <v>205</v>
      </c>
      <c r="Y212" t="s">
        <v>134</v>
      </c>
      <c r="Z212" t="s">
        <v>220</v>
      </c>
      <c r="AA212">
        <v>2</v>
      </c>
      <c r="AB212" t="s">
        <v>65</v>
      </c>
      <c r="AC212" t="s">
        <v>207</v>
      </c>
      <c r="AD212" t="s">
        <v>137</v>
      </c>
      <c r="AE212">
        <v>7.2</v>
      </c>
      <c r="AF212">
        <v>599.4</v>
      </c>
    </row>
    <row r="213" spans="1:32" x14ac:dyDescent="0.35">
      <c r="A213">
        <v>18429376</v>
      </c>
      <c r="B213" t="s">
        <v>464</v>
      </c>
      <c r="C213">
        <v>1</v>
      </c>
      <c r="D213" t="s">
        <v>33</v>
      </c>
      <c r="E213" t="s">
        <v>34</v>
      </c>
      <c r="F213" t="s">
        <v>465</v>
      </c>
      <c r="G213">
        <v>77.277897499999995</v>
      </c>
      <c r="H213">
        <v>28.5665297</v>
      </c>
      <c r="I213" t="s">
        <v>424</v>
      </c>
      <c r="J213" t="s">
        <v>37</v>
      </c>
      <c r="K213">
        <v>1.2E-2</v>
      </c>
      <c r="L213" t="s">
        <v>38</v>
      </c>
      <c r="M213" t="s">
        <v>38</v>
      </c>
      <c r="N213" t="s">
        <v>38</v>
      </c>
      <c r="O213" t="s">
        <v>38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v>2016</v>
      </c>
      <c r="V213">
        <v>4</v>
      </c>
      <c r="W213">
        <v>27</v>
      </c>
      <c r="X213" t="s">
        <v>205</v>
      </c>
      <c r="Y213" t="s">
        <v>134</v>
      </c>
      <c r="Z213" t="s">
        <v>216</v>
      </c>
      <c r="AA213">
        <v>5</v>
      </c>
      <c r="AB213" t="s">
        <v>92</v>
      </c>
      <c r="AC213" t="s">
        <v>207</v>
      </c>
      <c r="AD213" t="s">
        <v>137</v>
      </c>
      <c r="AE213">
        <v>7.2</v>
      </c>
      <c r="AF213">
        <v>599.4</v>
      </c>
    </row>
    <row r="214" spans="1:32" x14ac:dyDescent="0.35">
      <c r="A214">
        <v>18441542</v>
      </c>
      <c r="B214" t="s">
        <v>466</v>
      </c>
      <c r="C214">
        <v>1</v>
      </c>
      <c r="D214" t="s">
        <v>33</v>
      </c>
      <c r="E214" t="s">
        <v>34</v>
      </c>
      <c r="F214" t="s">
        <v>465</v>
      </c>
      <c r="G214">
        <v>77.285720740000002</v>
      </c>
      <c r="H214">
        <v>28.56527732</v>
      </c>
      <c r="I214" t="s">
        <v>451</v>
      </c>
      <c r="J214" t="s">
        <v>37</v>
      </c>
      <c r="K214">
        <v>1.2E-2</v>
      </c>
      <c r="L214" t="s">
        <v>38</v>
      </c>
      <c r="M214" t="s">
        <v>38</v>
      </c>
      <c r="N214" t="s">
        <v>38</v>
      </c>
      <c r="O214" t="s">
        <v>38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v>2011</v>
      </c>
      <c r="V214">
        <v>4</v>
      </c>
      <c r="W214">
        <v>25</v>
      </c>
      <c r="X214" t="s">
        <v>205</v>
      </c>
      <c r="Y214" t="s">
        <v>134</v>
      </c>
      <c r="Z214" t="s">
        <v>206</v>
      </c>
      <c r="AA214">
        <v>5</v>
      </c>
      <c r="AB214" t="s">
        <v>58</v>
      </c>
      <c r="AC214" t="s">
        <v>207</v>
      </c>
      <c r="AD214" t="s">
        <v>137</v>
      </c>
      <c r="AE214">
        <v>6</v>
      </c>
      <c r="AF214">
        <v>499.5</v>
      </c>
    </row>
    <row r="215" spans="1:32" x14ac:dyDescent="0.35">
      <c r="A215">
        <v>311544</v>
      </c>
      <c r="B215" t="s">
        <v>467</v>
      </c>
      <c r="C215">
        <v>1</v>
      </c>
      <c r="D215" t="s">
        <v>33</v>
      </c>
      <c r="E215" t="s">
        <v>34</v>
      </c>
      <c r="F215" t="s">
        <v>382</v>
      </c>
      <c r="G215">
        <v>77.317026799999994</v>
      </c>
      <c r="H215">
        <v>28.662202400000002</v>
      </c>
      <c r="I215" t="s">
        <v>442</v>
      </c>
      <c r="J215" t="s">
        <v>37</v>
      </c>
      <c r="K215">
        <v>1.2E-2</v>
      </c>
      <c r="L215" t="s">
        <v>38</v>
      </c>
      <c r="M215" t="s">
        <v>38</v>
      </c>
      <c r="N215" t="s">
        <v>38</v>
      </c>
      <c r="O215" t="s">
        <v>38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v>2017</v>
      </c>
      <c r="V215">
        <v>3</v>
      </c>
      <c r="W215">
        <v>6</v>
      </c>
      <c r="X215" t="s">
        <v>241</v>
      </c>
      <c r="Y215" t="s">
        <v>242</v>
      </c>
      <c r="Z215" t="s">
        <v>250</v>
      </c>
      <c r="AA215">
        <v>2</v>
      </c>
      <c r="AB215" t="s">
        <v>58</v>
      </c>
      <c r="AC215" t="s">
        <v>244</v>
      </c>
      <c r="AD215" t="s">
        <v>245</v>
      </c>
      <c r="AE215">
        <v>6</v>
      </c>
      <c r="AF215">
        <v>499.5</v>
      </c>
    </row>
    <row r="216" spans="1:32" x14ac:dyDescent="0.35">
      <c r="A216">
        <v>18430569</v>
      </c>
      <c r="B216" t="s">
        <v>468</v>
      </c>
      <c r="C216">
        <v>1</v>
      </c>
      <c r="D216" t="s">
        <v>33</v>
      </c>
      <c r="E216" t="s">
        <v>34</v>
      </c>
      <c r="F216" t="s">
        <v>63</v>
      </c>
      <c r="G216">
        <v>77.011751899999993</v>
      </c>
      <c r="H216">
        <v>28.617963899999999</v>
      </c>
      <c r="I216" t="s">
        <v>385</v>
      </c>
      <c r="J216" t="s">
        <v>37</v>
      </c>
      <c r="K216">
        <v>1.2E-2</v>
      </c>
      <c r="L216" t="s">
        <v>49</v>
      </c>
      <c r="M216" t="s">
        <v>38</v>
      </c>
      <c r="N216" t="s">
        <v>38</v>
      </c>
      <c r="O216" t="s">
        <v>38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v>2014</v>
      </c>
      <c r="V216">
        <v>3</v>
      </c>
      <c r="W216">
        <v>23</v>
      </c>
      <c r="X216" t="s">
        <v>241</v>
      </c>
      <c r="Y216" t="s">
        <v>242</v>
      </c>
      <c r="Z216" t="s">
        <v>252</v>
      </c>
      <c r="AA216">
        <v>5</v>
      </c>
      <c r="AB216" t="s">
        <v>65</v>
      </c>
      <c r="AC216" t="s">
        <v>244</v>
      </c>
      <c r="AD216" t="s">
        <v>245</v>
      </c>
      <c r="AE216">
        <v>9.6</v>
      </c>
      <c r="AF216">
        <v>799.19999999999993</v>
      </c>
    </row>
    <row r="217" spans="1:32" x14ac:dyDescent="0.35">
      <c r="A217">
        <v>18014151</v>
      </c>
      <c r="B217" t="s">
        <v>469</v>
      </c>
      <c r="C217">
        <v>1</v>
      </c>
      <c r="D217" t="s">
        <v>33</v>
      </c>
      <c r="E217" t="s">
        <v>34</v>
      </c>
      <c r="F217" t="s">
        <v>470</v>
      </c>
      <c r="G217">
        <v>77.035102780000003</v>
      </c>
      <c r="H217">
        <v>28.79751667</v>
      </c>
      <c r="I217" t="s">
        <v>471</v>
      </c>
      <c r="J217" t="s">
        <v>37</v>
      </c>
      <c r="K217">
        <v>1.2E-2</v>
      </c>
      <c r="L217" t="s">
        <v>38</v>
      </c>
      <c r="M217" t="s">
        <v>38</v>
      </c>
      <c r="N217" t="s">
        <v>38</v>
      </c>
      <c r="O217" t="s">
        <v>38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v>2018</v>
      </c>
      <c r="V217">
        <v>3</v>
      </c>
      <c r="W217">
        <v>18</v>
      </c>
      <c r="X217" t="s">
        <v>241</v>
      </c>
      <c r="Y217" t="s">
        <v>242</v>
      </c>
      <c r="Z217" t="s">
        <v>243</v>
      </c>
      <c r="AA217">
        <v>4</v>
      </c>
      <c r="AB217" t="s">
        <v>65</v>
      </c>
      <c r="AC217" t="s">
        <v>244</v>
      </c>
      <c r="AD217" t="s">
        <v>245</v>
      </c>
      <c r="AE217">
        <v>6</v>
      </c>
      <c r="AF217">
        <v>499.5</v>
      </c>
    </row>
    <row r="218" spans="1:32" x14ac:dyDescent="0.35">
      <c r="A218">
        <v>18435289</v>
      </c>
      <c r="B218" t="s">
        <v>472</v>
      </c>
      <c r="C218">
        <v>1</v>
      </c>
      <c r="D218" t="s">
        <v>33</v>
      </c>
      <c r="E218" t="s">
        <v>34</v>
      </c>
      <c r="F218" t="s">
        <v>394</v>
      </c>
      <c r="G218">
        <v>77.162221900000006</v>
      </c>
      <c r="H218">
        <v>28.592153499999998</v>
      </c>
      <c r="I218" t="s">
        <v>473</v>
      </c>
      <c r="J218" t="s">
        <v>37</v>
      </c>
      <c r="K218">
        <v>1.2E-2</v>
      </c>
      <c r="L218" t="s">
        <v>38</v>
      </c>
      <c r="M218" t="s">
        <v>38</v>
      </c>
      <c r="N218" t="s">
        <v>38</v>
      </c>
      <c r="O218" t="s">
        <v>38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v>2010</v>
      </c>
      <c r="V218">
        <v>3</v>
      </c>
      <c r="W218">
        <v>18</v>
      </c>
      <c r="X218" t="s">
        <v>241</v>
      </c>
      <c r="Y218" t="s">
        <v>242</v>
      </c>
      <c r="Z218" t="s">
        <v>254</v>
      </c>
      <c r="AA218">
        <v>3</v>
      </c>
      <c r="AB218" t="s">
        <v>54</v>
      </c>
      <c r="AC218" t="s">
        <v>244</v>
      </c>
      <c r="AD218" t="s">
        <v>245</v>
      </c>
      <c r="AE218">
        <v>8.4</v>
      </c>
      <c r="AF218">
        <v>699.30000000000007</v>
      </c>
    </row>
    <row r="219" spans="1:32" x14ac:dyDescent="0.35">
      <c r="A219">
        <v>18355117</v>
      </c>
      <c r="B219" t="s">
        <v>474</v>
      </c>
      <c r="C219">
        <v>1</v>
      </c>
      <c r="D219" t="s">
        <v>33</v>
      </c>
      <c r="E219" t="s">
        <v>34</v>
      </c>
      <c r="F219" t="s">
        <v>275</v>
      </c>
      <c r="G219">
        <v>77.249722820000002</v>
      </c>
      <c r="H219">
        <v>28.555668520000001</v>
      </c>
      <c r="I219" t="s">
        <v>424</v>
      </c>
      <c r="J219" t="s">
        <v>37</v>
      </c>
      <c r="K219">
        <v>1.2E-2</v>
      </c>
      <c r="L219" t="s">
        <v>38</v>
      </c>
      <c r="M219" t="s">
        <v>38</v>
      </c>
      <c r="N219" t="s">
        <v>38</v>
      </c>
      <c r="O219" t="s">
        <v>38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v>2016</v>
      </c>
      <c r="V219">
        <v>2</v>
      </c>
      <c r="W219">
        <v>1</v>
      </c>
      <c r="X219" t="s">
        <v>266</v>
      </c>
      <c r="Y219" t="s">
        <v>242</v>
      </c>
      <c r="Z219" t="s">
        <v>267</v>
      </c>
      <c r="AA219">
        <v>1</v>
      </c>
      <c r="AB219" t="s">
        <v>58</v>
      </c>
      <c r="AC219" t="s">
        <v>268</v>
      </c>
      <c r="AD219" t="s">
        <v>245</v>
      </c>
      <c r="AE219">
        <v>6</v>
      </c>
      <c r="AF219">
        <v>499.5</v>
      </c>
    </row>
    <row r="220" spans="1:32" x14ac:dyDescent="0.35">
      <c r="A220">
        <v>18492048</v>
      </c>
      <c r="B220" t="s">
        <v>475</v>
      </c>
      <c r="C220">
        <v>1</v>
      </c>
      <c r="D220" t="s">
        <v>33</v>
      </c>
      <c r="E220" t="s">
        <v>34</v>
      </c>
      <c r="F220" t="s">
        <v>249</v>
      </c>
      <c r="G220">
        <v>77.208793999999997</v>
      </c>
      <c r="H220">
        <v>28.694348000000002</v>
      </c>
      <c r="I220" t="s">
        <v>476</v>
      </c>
      <c r="J220" t="s">
        <v>37</v>
      </c>
      <c r="K220">
        <v>1.2E-2</v>
      </c>
      <c r="L220" t="s">
        <v>38</v>
      </c>
      <c r="M220" t="s">
        <v>38</v>
      </c>
      <c r="N220" t="s">
        <v>38</v>
      </c>
      <c r="O220" t="s">
        <v>38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v>2013</v>
      </c>
      <c r="V220">
        <v>2</v>
      </c>
      <c r="W220">
        <v>24</v>
      </c>
      <c r="X220" t="s">
        <v>266</v>
      </c>
      <c r="Y220" t="s">
        <v>242</v>
      </c>
      <c r="Z220" t="s">
        <v>273</v>
      </c>
      <c r="AA220">
        <v>5</v>
      </c>
      <c r="AB220" t="s">
        <v>65</v>
      </c>
      <c r="AC220" t="s">
        <v>268</v>
      </c>
      <c r="AD220" t="s">
        <v>245</v>
      </c>
      <c r="AE220">
        <v>6</v>
      </c>
      <c r="AF220">
        <v>499.5</v>
      </c>
    </row>
    <row r="221" spans="1:32" x14ac:dyDescent="0.35">
      <c r="A221">
        <v>18358665</v>
      </c>
      <c r="B221" t="s">
        <v>477</v>
      </c>
      <c r="C221">
        <v>1</v>
      </c>
      <c r="D221" t="s">
        <v>33</v>
      </c>
      <c r="E221" t="s">
        <v>34</v>
      </c>
      <c r="F221" t="s">
        <v>53</v>
      </c>
      <c r="G221">
        <v>77.113773600000002</v>
      </c>
      <c r="H221">
        <v>28.535442100000001</v>
      </c>
      <c r="I221" t="s">
        <v>478</v>
      </c>
      <c r="J221" t="s">
        <v>37</v>
      </c>
      <c r="K221">
        <v>1.2E-2</v>
      </c>
      <c r="L221" t="s">
        <v>38</v>
      </c>
      <c r="M221" t="s">
        <v>38</v>
      </c>
      <c r="N221" t="s">
        <v>38</v>
      </c>
      <c r="O221" t="s">
        <v>38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v>2011</v>
      </c>
      <c r="V221">
        <v>2</v>
      </c>
      <c r="W221">
        <v>18</v>
      </c>
      <c r="X221" t="s">
        <v>266</v>
      </c>
      <c r="Y221" t="s">
        <v>242</v>
      </c>
      <c r="Z221" t="s">
        <v>479</v>
      </c>
      <c r="AA221">
        <v>3</v>
      </c>
      <c r="AB221" t="s">
        <v>61</v>
      </c>
      <c r="AC221" t="s">
        <v>268</v>
      </c>
      <c r="AD221" t="s">
        <v>245</v>
      </c>
      <c r="AE221">
        <v>12</v>
      </c>
      <c r="AF221">
        <v>999</v>
      </c>
    </row>
    <row r="222" spans="1:32" x14ac:dyDescent="0.35">
      <c r="A222">
        <v>18489842</v>
      </c>
      <c r="B222" t="s">
        <v>480</v>
      </c>
      <c r="C222">
        <v>1</v>
      </c>
      <c r="D222" t="s">
        <v>33</v>
      </c>
      <c r="E222" t="s">
        <v>34</v>
      </c>
      <c r="F222" t="s">
        <v>481</v>
      </c>
      <c r="G222">
        <v>77.181864899999994</v>
      </c>
      <c r="H222">
        <v>28.522205100000001</v>
      </c>
      <c r="I222" t="s">
        <v>400</v>
      </c>
      <c r="J222" t="s">
        <v>37</v>
      </c>
      <c r="K222">
        <v>1.2E-2</v>
      </c>
      <c r="L222" t="s">
        <v>38</v>
      </c>
      <c r="M222" t="s">
        <v>38</v>
      </c>
      <c r="N222" t="s">
        <v>38</v>
      </c>
      <c r="O222" t="s">
        <v>38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v>2015</v>
      </c>
      <c r="V222">
        <v>2</v>
      </c>
      <c r="W222">
        <v>19</v>
      </c>
      <c r="X222" t="s">
        <v>266</v>
      </c>
      <c r="Y222" t="s">
        <v>242</v>
      </c>
      <c r="Z222" t="s">
        <v>482</v>
      </c>
      <c r="AA222">
        <v>3</v>
      </c>
      <c r="AB222" t="s">
        <v>54</v>
      </c>
      <c r="AC222" t="s">
        <v>268</v>
      </c>
      <c r="AD222" t="s">
        <v>245</v>
      </c>
      <c r="AE222">
        <v>6</v>
      </c>
      <c r="AF222">
        <v>499.5</v>
      </c>
    </row>
    <row r="223" spans="1:32" x14ac:dyDescent="0.35">
      <c r="A223">
        <v>18317473</v>
      </c>
      <c r="B223" t="s">
        <v>483</v>
      </c>
      <c r="C223">
        <v>1</v>
      </c>
      <c r="D223" t="s">
        <v>33</v>
      </c>
      <c r="E223" t="s">
        <v>34</v>
      </c>
      <c r="F223" t="s">
        <v>430</v>
      </c>
      <c r="G223">
        <v>77.243074800000002</v>
      </c>
      <c r="H223">
        <v>28.6464675</v>
      </c>
      <c r="I223" t="s">
        <v>484</v>
      </c>
      <c r="J223" t="s">
        <v>37</v>
      </c>
      <c r="K223">
        <v>1.2E-2</v>
      </c>
      <c r="L223" t="s">
        <v>49</v>
      </c>
      <c r="M223" t="s">
        <v>38</v>
      </c>
      <c r="N223" t="s">
        <v>38</v>
      </c>
      <c r="O223" t="s">
        <v>38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v>2014</v>
      </c>
      <c r="V223">
        <v>2</v>
      </c>
      <c r="W223">
        <v>7</v>
      </c>
      <c r="X223" t="s">
        <v>266</v>
      </c>
      <c r="Y223" t="s">
        <v>242</v>
      </c>
      <c r="Z223" t="s">
        <v>485</v>
      </c>
      <c r="AA223">
        <v>2</v>
      </c>
      <c r="AB223" t="s">
        <v>61</v>
      </c>
      <c r="AC223" t="s">
        <v>268</v>
      </c>
      <c r="AD223" t="s">
        <v>245</v>
      </c>
      <c r="AE223">
        <v>12</v>
      </c>
      <c r="AF223">
        <v>999</v>
      </c>
    </row>
    <row r="224" spans="1:32" x14ac:dyDescent="0.35">
      <c r="A224">
        <v>18232109</v>
      </c>
      <c r="B224" t="s">
        <v>486</v>
      </c>
      <c r="C224">
        <v>1</v>
      </c>
      <c r="D224" t="s">
        <v>33</v>
      </c>
      <c r="E224" t="s">
        <v>34</v>
      </c>
      <c r="F224" t="s">
        <v>105</v>
      </c>
      <c r="G224">
        <v>77.284728299999998</v>
      </c>
      <c r="H224">
        <v>28.6213841</v>
      </c>
      <c r="I224" t="s">
        <v>448</v>
      </c>
      <c r="J224" t="s">
        <v>37</v>
      </c>
      <c r="K224">
        <v>1.2E-2</v>
      </c>
      <c r="L224" t="s">
        <v>38</v>
      </c>
      <c r="M224" t="s">
        <v>38</v>
      </c>
      <c r="N224" t="s">
        <v>38</v>
      </c>
      <c r="O224" t="s">
        <v>38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v>2010</v>
      </c>
      <c r="V224">
        <v>2</v>
      </c>
      <c r="W224">
        <v>19</v>
      </c>
      <c r="X224" t="s">
        <v>266</v>
      </c>
      <c r="Y224" t="s">
        <v>242</v>
      </c>
      <c r="Z224" t="s">
        <v>271</v>
      </c>
      <c r="AA224">
        <v>3</v>
      </c>
      <c r="AB224" t="s">
        <v>61</v>
      </c>
      <c r="AC224" t="s">
        <v>268</v>
      </c>
      <c r="AD224" t="s">
        <v>245</v>
      </c>
      <c r="AE224">
        <v>6</v>
      </c>
      <c r="AF224">
        <v>499.5</v>
      </c>
    </row>
    <row r="225" spans="1:32" x14ac:dyDescent="0.35">
      <c r="A225">
        <v>18438896</v>
      </c>
      <c r="B225" t="s">
        <v>487</v>
      </c>
      <c r="C225">
        <v>1</v>
      </c>
      <c r="D225" t="s">
        <v>33</v>
      </c>
      <c r="E225" t="s">
        <v>34</v>
      </c>
      <c r="F225" t="s">
        <v>417</v>
      </c>
      <c r="G225">
        <v>77.177471999999995</v>
      </c>
      <c r="H225">
        <v>28.643167999999999</v>
      </c>
      <c r="I225" t="s">
        <v>418</v>
      </c>
      <c r="J225" t="s">
        <v>37</v>
      </c>
      <c r="K225">
        <v>1.2E-2</v>
      </c>
      <c r="L225" t="s">
        <v>38</v>
      </c>
      <c r="M225" t="s">
        <v>38</v>
      </c>
      <c r="N225" t="s">
        <v>38</v>
      </c>
      <c r="O225" t="s">
        <v>38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v>2012</v>
      </c>
      <c r="V225">
        <v>2</v>
      </c>
      <c r="W225">
        <v>24</v>
      </c>
      <c r="X225" t="s">
        <v>266</v>
      </c>
      <c r="Y225" t="s">
        <v>242</v>
      </c>
      <c r="Z225" t="s">
        <v>287</v>
      </c>
      <c r="AA225">
        <v>4</v>
      </c>
      <c r="AB225" t="s">
        <v>61</v>
      </c>
      <c r="AC225" t="s">
        <v>268</v>
      </c>
      <c r="AD225" t="s">
        <v>245</v>
      </c>
      <c r="AE225">
        <v>6</v>
      </c>
      <c r="AF225">
        <v>499.5</v>
      </c>
    </row>
    <row r="226" spans="1:32" x14ac:dyDescent="0.35">
      <c r="A226">
        <v>18357941</v>
      </c>
      <c r="B226" t="s">
        <v>488</v>
      </c>
      <c r="C226">
        <v>1</v>
      </c>
      <c r="D226" t="s">
        <v>33</v>
      </c>
      <c r="E226" t="s">
        <v>34</v>
      </c>
      <c r="F226" t="s">
        <v>174</v>
      </c>
      <c r="G226">
        <v>77.299100300000006</v>
      </c>
      <c r="H226">
        <v>28.5335599</v>
      </c>
      <c r="I226" t="s">
        <v>402</v>
      </c>
      <c r="J226" t="s">
        <v>37</v>
      </c>
      <c r="K226">
        <v>1.2E-2</v>
      </c>
      <c r="L226" t="s">
        <v>38</v>
      </c>
      <c r="M226" t="s">
        <v>38</v>
      </c>
      <c r="N226" t="s">
        <v>38</v>
      </c>
      <c r="O226" t="s">
        <v>38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v>2015</v>
      </c>
      <c r="V226">
        <v>2</v>
      </c>
      <c r="W226">
        <v>1</v>
      </c>
      <c r="X226" t="s">
        <v>266</v>
      </c>
      <c r="Y226" t="s">
        <v>242</v>
      </c>
      <c r="Z226" t="s">
        <v>482</v>
      </c>
      <c r="AA226">
        <v>1</v>
      </c>
      <c r="AB226" t="s">
        <v>65</v>
      </c>
      <c r="AC226" t="s">
        <v>268</v>
      </c>
      <c r="AD226" t="s">
        <v>245</v>
      </c>
      <c r="AE226">
        <v>9</v>
      </c>
      <c r="AF226">
        <v>749.25</v>
      </c>
    </row>
    <row r="227" spans="1:32" x14ac:dyDescent="0.35">
      <c r="A227">
        <v>18446485</v>
      </c>
      <c r="B227" t="s">
        <v>489</v>
      </c>
      <c r="C227">
        <v>1</v>
      </c>
      <c r="D227" t="s">
        <v>33</v>
      </c>
      <c r="E227" t="s">
        <v>34</v>
      </c>
      <c r="F227" t="s">
        <v>490</v>
      </c>
      <c r="G227">
        <v>77.121423710000002</v>
      </c>
      <c r="H227">
        <v>28.549895459999998</v>
      </c>
      <c r="I227" t="s">
        <v>491</v>
      </c>
      <c r="J227" t="s">
        <v>37</v>
      </c>
      <c r="K227">
        <v>1.2E-2</v>
      </c>
      <c r="L227" t="s">
        <v>38</v>
      </c>
      <c r="M227" t="s">
        <v>38</v>
      </c>
      <c r="N227" t="s">
        <v>38</v>
      </c>
      <c r="O227" t="s">
        <v>38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v>2010</v>
      </c>
      <c r="V227">
        <v>2</v>
      </c>
      <c r="W227">
        <v>9</v>
      </c>
      <c r="X227" t="s">
        <v>266</v>
      </c>
      <c r="Y227" t="s">
        <v>242</v>
      </c>
      <c r="Z227" t="s">
        <v>271</v>
      </c>
      <c r="AA227">
        <v>2</v>
      </c>
      <c r="AB227" t="s">
        <v>51</v>
      </c>
      <c r="AC227" t="s">
        <v>268</v>
      </c>
      <c r="AD227" t="s">
        <v>245</v>
      </c>
      <c r="AE227">
        <v>9.6</v>
      </c>
      <c r="AF227">
        <v>799.19999999999993</v>
      </c>
    </row>
    <row r="228" spans="1:32" x14ac:dyDescent="0.35">
      <c r="A228">
        <v>18435326</v>
      </c>
      <c r="B228" t="s">
        <v>492</v>
      </c>
      <c r="C228">
        <v>1</v>
      </c>
      <c r="D228" t="s">
        <v>33</v>
      </c>
      <c r="E228" t="s">
        <v>34</v>
      </c>
      <c r="F228" t="s">
        <v>470</v>
      </c>
      <c r="G228">
        <v>77.049525079999995</v>
      </c>
      <c r="H228">
        <v>28.806198770000002</v>
      </c>
      <c r="I228" t="s">
        <v>493</v>
      </c>
      <c r="J228" t="s">
        <v>37</v>
      </c>
      <c r="K228">
        <v>1.2E-2</v>
      </c>
      <c r="L228" t="s">
        <v>38</v>
      </c>
      <c r="M228" t="s">
        <v>38</v>
      </c>
      <c r="N228" t="s">
        <v>38</v>
      </c>
      <c r="O228" t="s">
        <v>38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v>2010</v>
      </c>
      <c r="V228">
        <v>1</v>
      </c>
      <c r="W228">
        <v>18</v>
      </c>
      <c r="X228" t="s">
        <v>290</v>
      </c>
      <c r="Y228" t="s">
        <v>242</v>
      </c>
      <c r="Z228" t="s">
        <v>301</v>
      </c>
      <c r="AA228">
        <v>4</v>
      </c>
      <c r="AB228" t="s">
        <v>58</v>
      </c>
      <c r="AC228" t="s">
        <v>292</v>
      </c>
      <c r="AD228" t="s">
        <v>245</v>
      </c>
      <c r="AE228">
        <v>6</v>
      </c>
      <c r="AF228">
        <v>499.5</v>
      </c>
    </row>
    <row r="229" spans="1:32" x14ac:dyDescent="0.35">
      <c r="A229">
        <v>18372299</v>
      </c>
      <c r="B229" t="s">
        <v>494</v>
      </c>
      <c r="C229">
        <v>1</v>
      </c>
      <c r="D229" t="s">
        <v>33</v>
      </c>
      <c r="E229" t="s">
        <v>34</v>
      </c>
      <c r="F229" t="s">
        <v>105</v>
      </c>
      <c r="G229">
        <v>77.284238099999996</v>
      </c>
      <c r="H229">
        <v>28.618546299999998</v>
      </c>
      <c r="I229" t="s">
        <v>395</v>
      </c>
      <c r="J229" t="s">
        <v>37</v>
      </c>
      <c r="K229">
        <v>1.2E-2</v>
      </c>
      <c r="L229" t="s">
        <v>38</v>
      </c>
      <c r="M229" t="s">
        <v>38</v>
      </c>
      <c r="N229" t="s">
        <v>38</v>
      </c>
      <c r="O229" t="s">
        <v>38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v>2018</v>
      </c>
      <c r="V229">
        <v>1</v>
      </c>
      <c r="W229">
        <v>11</v>
      </c>
      <c r="X229" t="s">
        <v>290</v>
      </c>
      <c r="Y229" t="s">
        <v>242</v>
      </c>
      <c r="Z229" t="s">
        <v>294</v>
      </c>
      <c r="AA229">
        <v>2</v>
      </c>
      <c r="AB229" t="s">
        <v>54</v>
      </c>
      <c r="AC229" t="s">
        <v>292</v>
      </c>
      <c r="AD229" t="s">
        <v>245</v>
      </c>
      <c r="AE229">
        <v>7.2</v>
      </c>
      <c r="AF229">
        <v>599.4</v>
      </c>
    </row>
    <row r="230" spans="1:32" x14ac:dyDescent="0.35">
      <c r="A230">
        <v>18478389</v>
      </c>
      <c r="B230" t="s">
        <v>495</v>
      </c>
      <c r="C230">
        <v>1</v>
      </c>
      <c r="D230" t="s">
        <v>33</v>
      </c>
      <c r="E230" t="s">
        <v>34</v>
      </c>
      <c r="F230" t="s">
        <v>72</v>
      </c>
      <c r="G230">
        <v>77.178486699999993</v>
      </c>
      <c r="H230">
        <v>28.575160100000002</v>
      </c>
      <c r="I230" t="s">
        <v>442</v>
      </c>
      <c r="J230" t="s">
        <v>37</v>
      </c>
      <c r="K230">
        <v>1.2E-2</v>
      </c>
      <c r="L230" t="s">
        <v>38</v>
      </c>
      <c r="M230" t="s">
        <v>38</v>
      </c>
      <c r="N230" t="s">
        <v>38</v>
      </c>
      <c r="O230" t="s">
        <v>38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v>2014</v>
      </c>
      <c r="V230">
        <v>1</v>
      </c>
      <c r="W230">
        <v>20</v>
      </c>
      <c r="X230" t="s">
        <v>290</v>
      </c>
      <c r="Y230" t="s">
        <v>242</v>
      </c>
      <c r="Z230" t="s">
        <v>299</v>
      </c>
      <c r="AA230">
        <v>4</v>
      </c>
      <c r="AB230" t="s">
        <v>58</v>
      </c>
      <c r="AC230" t="s">
        <v>292</v>
      </c>
      <c r="AD230" t="s">
        <v>245</v>
      </c>
      <c r="AE230">
        <v>6</v>
      </c>
      <c r="AF230">
        <v>499.5</v>
      </c>
    </row>
    <row r="231" spans="1:32" x14ac:dyDescent="0.35">
      <c r="A231">
        <v>18265712</v>
      </c>
      <c r="B231" t="s">
        <v>496</v>
      </c>
      <c r="C231">
        <v>1</v>
      </c>
      <c r="D231" t="s">
        <v>33</v>
      </c>
      <c r="E231" t="s">
        <v>34</v>
      </c>
      <c r="F231" t="s">
        <v>48</v>
      </c>
      <c r="G231">
        <v>77.243552390000005</v>
      </c>
      <c r="H231">
        <v>28.57387443</v>
      </c>
      <c r="I231" t="s">
        <v>451</v>
      </c>
      <c r="J231" t="s">
        <v>37</v>
      </c>
      <c r="K231">
        <v>1.2E-2</v>
      </c>
      <c r="L231" t="s">
        <v>38</v>
      </c>
      <c r="M231" t="s">
        <v>38</v>
      </c>
      <c r="N231" t="s">
        <v>38</v>
      </c>
      <c r="O231" t="s">
        <v>38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v>2013</v>
      </c>
      <c r="V231">
        <v>12</v>
      </c>
      <c r="W231">
        <v>16</v>
      </c>
      <c r="X231" t="s">
        <v>307</v>
      </c>
      <c r="Y231" t="s">
        <v>308</v>
      </c>
      <c r="Z231" t="s">
        <v>315</v>
      </c>
      <c r="AA231">
        <v>3</v>
      </c>
      <c r="AB231" t="s">
        <v>58</v>
      </c>
      <c r="AC231" t="s">
        <v>310</v>
      </c>
      <c r="AD231" t="s">
        <v>311</v>
      </c>
      <c r="AE231">
        <v>6</v>
      </c>
      <c r="AF231">
        <v>499.5</v>
      </c>
    </row>
    <row r="232" spans="1:32" x14ac:dyDescent="0.35">
      <c r="A232">
        <v>18375201</v>
      </c>
      <c r="B232" t="s">
        <v>497</v>
      </c>
      <c r="C232">
        <v>1</v>
      </c>
      <c r="D232" t="s">
        <v>33</v>
      </c>
      <c r="E232" t="s">
        <v>34</v>
      </c>
      <c r="F232" t="s">
        <v>481</v>
      </c>
      <c r="G232">
        <v>77.190167299999999</v>
      </c>
      <c r="H232">
        <v>28.526619199999999</v>
      </c>
      <c r="I232" t="s">
        <v>476</v>
      </c>
      <c r="J232" t="s">
        <v>37</v>
      </c>
      <c r="K232">
        <v>1.2E-2</v>
      </c>
      <c r="L232" t="s">
        <v>38</v>
      </c>
      <c r="M232" t="s">
        <v>38</v>
      </c>
      <c r="N232" t="s">
        <v>38</v>
      </c>
      <c r="O232" t="s">
        <v>38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v>2012</v>
      </c>
      <c r="V232">
        <v>12</v>
      </c>
      <c r="W232">
        <v>17</v>
      </c>
      <c r="X232" t="s">
        <v>307</v>
      </c>
      <c r="Y232" t="s">
        <v>308</v>
      </c>
      <c r="Z232" t="s">
        <v>321</v>
      </c>
      <c r="AA232">
        <v>4</v>
      </c>
      <c r="AB232" t="s">
        <v>58</v>
      </c>
      <c r="AC232" t="s">
        <v>310</v>
      </c>
      <c r="AD232" t="s">
        <v>311</v>
      </c>
      <c r="AE232">
        <v>8.4</v>
      </c>
      <c r="AF232">
        <v>699.30000000000007</v>
      </c>
    </row>
    <row r="233" spans="1:32" x14ac:dyDescent="0.35">
      <c r="A233">
        <v>18419424</v>
      </c>
      <c r="B233" t="s">
        <v>498</v>
      </c>
      <c r="C233">
        <v>1</v>
      </c>
      <c r="D233" t="s">
        <v>33</v>
      </c>
      <c r="E233" t="s">
        <v>34</v>
      </c>
      <c r="F233" t="s">
        <v>74</v>
      </c>
      <c r="G233">
        <v>77.307288819999997</v>
      </c>
      <c r="H233">
        <v>28.591555799999998</v>
      </c>
      <c r="I233" t="s">
        <v>385</v>
      </c>
      <c r="J233" t="s">
        <v>37</v>
      </c>
      <c r="K233">
        <v>1.2E-2</v>
      </c>
      <c r="L233" t="s">
        <v>38</v>
      </c>
      <c r="M233" t="s">
        <v>38</v>
      </c>
      <c r="N233" t="s">
        <v>38</v>
      </c>
      <c r="O233" t="s">
        <v>38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v>2010</v>
      </c>
      <c r="V233">
        <v>12</v>
      </c>
      <c r="W233">
        <v>15</v>
      </c>
      <c r="X233" t="s">
        <v>307</v>
      </c>
      <c r="Y233" t="s">
        <v>308</v>
      </c>
      <c r="Z233" t="s">
        <v>325</v>
      </c>
      <c r="AA233">
        <v>3</v>
      </c>
      <c r="AB233" t="s">
        <v>92</v>
      </c>
      <c r="AC233" t="s">
        <v>310</v>
      </c>
      <c r="AD233" t="s">
        <v>311</v>
      </c>
      <c r="AE233">
        <v>6</v>
      </c>
      <c r="AF233">
        <v>499.5</v>
      </c>
    </row>
    <row r="234" spans="1:32" x14ac:dyDescent="0.35">
      <c r="A234">
        <v>18414469</v>
      </c>
      <c r="B234" t="s">
        <v>499</v>
      </c>
      <c r="C234">
        <v>1</v>
      </c>
      <c r="D234" t="s">
        <v>33</v>
      </c>
      <c r="E234" t="s">
        <v>34</v>
      </c>
      <c r="F234" t="s">
        <v>275</v>
      </c>
      <c r="G234">
        <v>77.246045300000006</v>
      </c>
      <c r="H234">
        <v>28.559078100000001</v>
      </c>
      <c r="I234" t="s">
        <v>500</v>
      </c>
      <c r="J234" t="s">
        <v>37</v>
      </c>
      <c r="K234">
        <v>1.2E-2</v>
      </c>
      <c r="L234" t="s">
        <v>38</v>
      </c>
      <c r="M234" t="s">
        <v>38</v>
      </c>
      <c r="N234" t="s">
        <v>38</v>
      </c>
      <c r="O234" t="s">
        <v>38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v>2012</v>
      </c>
      <c r="V234">
        <v>11</v>
      </c>
      <c r="W234">
        <v>12</v>
      </c>
      <c r="X234" t="s">
        <v>335</v>
      </c>
      <c r="Y234" t="s">
        <v>308</v>
      </c>
      <c r="Z234" t="s">
        <v>341</v>
      </c>
      <c r="AA234">
        <v>3</v>
      </c>
      <c r="AB234" t="s">
        <v>58</v>
      </c>
      <c r="AC234" t="s">
        <v>337</v>
      </c>
      <c r="AD234" t="s">
        <v>311</v>
      </c>
      <c r="AE234">
        <v>6</v>
      </c>
      <c r="AF234">
        <v>499.5</v>
      </c>
    </row>
    <row r="235" spans="1:32" x14ac:dyDescent="0.35">
      <c r="A235">
        <v>18464637</v>
      </c>
      <c r="B235" t="s">
        <v>501</v>
      </c>
      <c r="C235">
        <v>1</v>
      </c>
      <c r="D235" t="s">
        <v>33</v>
      </c>
      <c r="E235" t="s">
        <v>34</v>
      </c>
      <c r="F235" t="s">
        <v>144</v>
      </c>
      <c r="G235">
        <v>77.192035200000007</v>
      </c>
      <c r="H235">
        <v>28.698891</v>
      </c>
      <c r="I235" t="s">
        <v>385</v>
      </c>
      <c r="J235" t="s">
        <v>37</v>
      </c>
      <c r="K235">
        <v>1.2E-2</v>
      </c>
      <c r="L235" t="s">
        <v>38</v>
      </c>
      <c r="M235" t="s">
        <v>38</v>
      </c>
      <c r="N235" t="s">
        <v>38</v>
      </c>
      <c r="O235" t="s">
        <v>38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v>2010</v>
      </c>
      <c r="V235">
        <v>11</v>
      </c>
      <c r="W235">
        <v>2</v>
      </c>
      <c r="X235" t="s">
        <v>335</v>
      </c>
      <c r="Y235" t="s">
        <v>308</v>
      </c>
      <c r="Z235" t="s">
        <v>339</v>
      </c>
      <c r="AA235">
        <v>1</v>
      </c>
      <c r="AB235" t="s">
        <v>51</v>
      </c>
      <c r="AC235" t="s">
        <v>337</v>
      </c>
      <c r="AD235" t="s">
        <v>311</v>
      </c>
      <c r="AE235">
        <v>7.2</v>
      </c>
      <c r="AF235">
        <v>599.4</v>
      </c>
    </row>
    <row r="236" spans="1:32" x14ac:dyDescent="0.35">
      <c r="A236">
        <v>18458658</v>
      </c>
      <c r="B236" t="s">
        <v>502</v>
      </c>
      <c r="C236">
        <v>1</v>
      </c>
      <c r="D236" t="s">
        <v>33</v>
      </c>
      <c r="E236" t="s">
        <v>34</v>
      </c>
      <c r="F236" t="s">
        <v>503</v>
      </c>
      <c r="G236">
        <v>77.196096999999995</v>
      </c>
      <c r="H236">
        <v>28.6689477</v>
      </c>
      <c r="I236" t="s">
        <v>451</v>
      </c>
      <c r="J236" t="s">
        <v>37</v>
      </c>
      <c r="K236">
        <v>1.2E-2</v>
      </c>
      <c r="L236" t="s">
        <v>38</v>
      </c>
      <c r="M236" t="s">
        <v>38</v>
      </c>
      <c r="N236" t="s">
        <v>38</v>
      </c>
      <c r="O236" t="s">
        <v>38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v>2012</v>
      </c>
      <c r="V236">
        <v>11</v>
      </c>
      <c r="W236">
        <v>22</v>
      </c>
      <c r="X236" t="s">
        <v>335</v>
      </c>
      <c r="Y236" t="s">
        <v>308</v>
      </c>
      <c r="Z236" t="s">
        <v>341</v>
      </c>
      <c r="AA236">
        <v>4</v>
      </c>
      <c r="AB236" t="s">
        <v>54</v>
      </c>
      <c r="AC236" t="s">
        <v>337</v>
      </c>
      <c r="AD236" t="s">
        <v>311</v>
      </c>
      <c r="AE236">
        <v>6</v>
      </c>
      <c r="AF236">
        <v>499.5</v>
      </c>
    </row>
    <row r="237" spans="1:32" x14ac:dyDescent="0.35">
      <c r="A237">
        <v>18361932</v>
      </c>
      <c r="B237" t="s">
        <v>441</v>
      </c>
      <c r="C237">
        <v>1</v>
      </c>
      <c r="D237" t="s">
        <v>33</v>
      </c>
      <c r="E237" t="s">
        <v>34</v>
      </c>
      <c r="F237" t="s">
        <v>53</v>
      </c>
      <c r="G237">
        <v>77.1333427</v>
      </c>
      <c r="H237">
        <v>28.548914700000001</v>
      </c>
      <c r="I237" t="s">
        <v>442</v>
      </c>
      <c r="J237" t="s">
        <v>37</v>
      </c>
      <c r="K237">
        <v>1.2E-2</v>
      </c>
      <c r="L237" t="s">
        <v>38</v>
      </c>
      <c r="M237" t="s">
        <v>49</v>
      </c>
      <c r="N237" t="s">
        <v>38</v>
      </c>
      <c r="O237" t="s">
        <v>38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v>2018</v>
      </c>
      <c r="V237">
        <v>11</v>
      </c>
      <c r="W237">
        <v>1</v>
      </c>
      <c r="X237" t="s">
        <v>335</v>
      </c>
      <c r="Y237" t="s">
        <v>308</v>
      </c>
      <c r="Z237" t="s">
        <v>504</v>
      </c>
      <c r="AA237">
        <v>1</v>
      </c>
      <c r="AB237" t="s">
        <v>54</v>
      </c>
      <c r="AC237" t="s">
        <v>337</v>
      </c>
      <c r="AD237" t="s">
        <v>311</v>
      </c>
      <c r="AE237">
        <v>7.2</v>
      </c>
      <c r="AF237">
        <v>599.4</v>
      </c>
    </row>
    <row r="238" spans="1:32" x14ac:dyDescent="0.35">
      <c r="A238">
        <v>18313112</v>
      </c>
      <c r="B238" t="s">
        <v>505</v>
      </c>
      <c r="C238">
        <v>1</v>
      </c>
      <c r="D238" t="s">
        <v>33</v>
      </c>
      <c r="E238" t="s">
        <v>34</v>
      </c>
      <c r="F238" t="s">
        <v>53</v>
      </c>
      <c r="G238">
        <v>77.129370899999998</v>
      </c>
      <c r="H238">
        <v>28.550516500000001</v>
      </c>
      <c r="I238" t="s">
        <v>402</v>
      </c>
      <c r="J238" t="s">
        <v>37</v>
      </c>
      <c r="K238">
        <v>1.2E-2</v>
      </c>
      <c r="L238" t="s">
        <v>49</v>
      </c>
      <c r="M238" t="s">
        <v>38</v>
      </c>
      <c r="N238" t="s">
        <v>38</v>
      </c>
      <c r="O238" t="s">
        <v>38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v>2016</v>
      </c>
      <c r="V238">
        <v>11</v>
      </c>
      <c r="W238">
        <v>6</v>
      </c>
      <c r="X238" t="s">
        <v>335</v>
      </c>
      <c r="Y238" t="s">
        <v>308</v>
      </c>
      <c r="Z238" t="s">
        <v>345</v>
      </c>
      <c r="AA238">
        <v>2</v>
      </c>
      <c r="AB238" t="s">
        <v>65</v>
      </c>
      <c r="AC238" t="s">
        <v>337</v>
      </c>
      <c r="AD238" t="s">
        <v>311</v>
      </c>
      <c r="AE238">
        <v>12</v>
      </c>
      <c r="AF238">
        <v>999</v>
      </c>
    </row>
    <row r="239" spans="1:32" x14ac:dyDescent="0.35">
      <c r="A239">
        <v>18434343</v>
      </c>
      <c r="B239" t="s">
        <v>506</v>
      </c>
      <c r="C239">
        <v>1</v>
      </c>
      <c r="D239" t="s">
        <v>33</v>
      </c>
      <c r="E239" t="s">
        <v>34</v>
      </c>
      <c r="F239" t="s">
        <v>72</v>
      </c>
      <c r="G239">
        <v>77.1760606</v>
      </c>
      <c r="H239">
        <v>28.5660557</v>
      </c>
      <c r="I239" t="s">
        <v>385</v>
      </c>
      <c r="J239" t="s">
        <v>37</v>
      </c>
      <c r="K239">
        <v>1.2E-2</v>
      </c>
      <c r="L239" t="s">
        <v>38</v>
      </c>
      <c r="M239" t="s">
        <v>49</v>
      </c>
      <c r="N239" t="s">
        <v>38</v>
      </c>
      <c r="O239" t="s">
        <v>38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v>2013</v>
      </c>
      <c r="V239">
        <v>11</v>
      </c>
      <c r="W239">
        <v>24</v>
      </c>
      <c r="X239" t="s">
        <v>335</v>
      </c>
      <c r="Y239" t="s">
        <v>308</v>
      </c>
      <c r="Z239" t="s">
        <v>507</v>
      </c>
      <c r="AA239">
        <v>5</v>
      </c>
      <c r="AB239" t="s">
        <v>65</v>
      </c>
      <c r="AC239" t="s">
        <v>337</v>
      </c>
      <c r="AD239" t="s">
        <v>311</v>
      </c>
      <c r="AE239">
        <v>6</v>
      </c>
      <c r="AF239">
        <v>499.5</v>
      </c>
    </row>
    <row r="240" spans="1:32" x14ac:dyDescent="0.35">
      <c r="A240">
        <v>18469940</v>
      </c>
      <c r="B240" t="s">
        <v>508</v>
      </c>
      <c r="C240">
        <v>1</v>
      </c>
      <c r="D240" t="s">
        <v>33</v>
      </c>
      <c r="E240" t="s">
        <v>34</v>
      </c>
      <c r="F240" t="s">
        <v>509</v>
      </c>
      <c r="G240">
        <v>77.229470000000006</v>
      </c>
      <c r="H240">
        <v>28.637043999999999</v>
      </c>
      <c r="I240" t="s">
        <v>473</v>
      </c>
      <c r="J240" t="s">
        <v>37</v>
      </c>
      <c r="K240">
        <v>1.2E-2</v>
      </c>
      <c r="L240" t="s">
        <v>38</v>
      </c>
      <c r="M240" t="s">
        <v>49</v>
      </c>
      <c r="N240" t="s">
        <v>38</v>
      </c>
      <c r="O240" t="s">
        <v>38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v>2011</v>
      </c>
      <c r="V240">
        <v>10</v>
      </c>
      <c r="W240">
        <v>28</v>
      </c>
      <c r="X240" t="s">
        <v>353</v>
      </c>
      <c r="Y240" t="s">
        <v>308</v>
      </c>
      <c r="Z240" t="s">
        <v>510</v>
      </c>
      <c r="AA240">
        <v>5</v>
      </c>
      <c r="AB240" t="s">
        <v>61</v>
      </c>
      <c r="AC240" t="s">
        <v>355</v>
      </c>
      <c r="AD240" t="s">
        <v>311</v>
      </c>
      <c r="AE240">
        <v>6</v>
      </c>
      <c r="AF240">
        <v>499.5</v>
      </c>
    </row>
    <row r="241" spans="1:32" x14ac:dyDescent="0.35">
      <c r="A241">
        <v>18312598</v>
      </c>
      <c r="B241" t="s">
        <v>511</v>
      </c>
      <c r="C241">
        <v>1</v>
      </c>
      <c r="D241" t="s">
        <v>33</v>
      </c>
      <c r="E241" t="s">
        <v>34</v>
      </c>
      <c r="F241" t="s">
        <v>275</v>
      </c>
      <c r="G241">
        <v>77.244648799999993</v>
      </c>
      <c r="H241">
        <v>28.556257299999999</v>
      </c>
      <c r="I241" t="s">
        <v>442</v>
      </c>
      <c r="J241" t="s">
        <v>37</v>
      </c>
      <c r="K241">
        <v>1.2E-2</v>
      </c>
      <c r="L241" t="s">
        <v>38</v>
      </c>
      <c r="M241" t="s">
        <v>38</v>
      </c>
      <c r="N241" t="s">
        <v>38</v>
      </c>
      <c r="O241" t="s">
        <v>38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v>2014</v>
      </c>
      <c r="V241">
        <v>10</v>
      </c>
      <c r="W241">
        <v>19</v>
      </c>
      <c r="X241" t="s">
        <v>353</v>
      </c>
      <c r="Y241" t="s">
        <v>308</v>
      </c>
      <c r="Z241" t="s">
        <v>354</v>
      </c>
      <c r="AA241">
        <v>4</v>
      </c>
      <c r="AB241" t="s">
        <v>65</v>
      </c>
      <c r="AC241" t="s">
        <v>355</v>
      </c>
      <c r="AD241" t="s">
        <v>311</v>
      </c>
      <c r="AE241">
        <v>6</v>
      </c>
      <c r="AF241">
        <v>499.5</v>
      </c>
    </row>
    <row r="242" spans="1:32" x14ac:dyDescent="0.35">
      <c r="A242">
        <v>18261164</v>
      </c>
      <c r="B242" t="s">
        <v>512</v>
      </c>
      <c r="C242">
        <v>1</v>
      </c>
      <c r="D242" t="s">
        <v>33</v>
      </c>
      <c r="E242" t="s">
        <v>34</v>
      </c>
      <c r="F242" t="s">
        <v>405</v>
      </c>
      <c r="G242">
        <v>77.228255899999994</v>
      </c>
      <c r="H242">
        <v>28.701847000000001</v>
      </c>
      <c r="I242" t="s">
        <v>513</v>
      </c>
      <c r="J242" t="s">
        <v>37</v>
      </c>
      <c r="K242">
        <v>1.2E-2</v>
      </c>
      <c r="L242" t="s">
        <v>38</v>
      </c>
      <c r="M242" t="s">
        <v>38</v>
      </c>
      <c r="N242" t="s">
        <v>38</v>
      </c>
      <c r="O242" t="s">
        <v>38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v>2013</v>
      </c>
      <c r="V242">
        <v>10</v>
      </c>
      <c r="W242">
        <v>10</v>
      </c>
      <c r="X242" t="s">
        <v>353</v>
      </c>
      <c r="Y242" t="s">
        <v>308</v>
      </c>
      <c r="Z242" t="s">
        <v>372</v>
      </c>
      <c r="AA242">
        <v>2</v>
      </c>
      <c r="AB242" t="s">
        <v>54</v>
      </c>
      <c r="AC242" t="s">
        <v>355</v>
      </c>
      <c r="AD242" t="s">
        <v>311</v>
      </c>
      <c r="AE242">
        <v>6.6000000000000005</v>
      </c>
      <c r="AF242">
        <v>549.45000000000005</v>
      </c>
    </row>
    <row r="243" spans="1:32" x14ac:dyDescent="0.35">
      <c r="A243">
        <v>18354996</v>
      </c>
      <c r="B243" t="s">
        <v>514</v>
      </c>
      <c r="C243">
        <v>1</v>
      </c>
      <c r="D243" t="s">
        <v>33</v>
      </c>
      <c r="E243" t="s">
        <v>34</v>
      </c>
      <c r="F243" t="s">
        <v>226</v>
      </c>
      <c r="G243">
        <v>77.170693</v>
      </c>
      <c r="H243">
        <v>28.558862300000001</v>
      </c>
      <c r="I243" t="s">
        <v>438</v>
      </c>
      <c r="J243" t="s">
        <v>37</v>
      </c>
      <c r="K243">
        <v>1.2E-2</v>
      </c>
      <c r="L243" t="s">
        <v>38</v>
      </c>
      <c r="M243" t="s">
        <v>38</v>
      </c>
      <c r="N243" t="s">
        <v>38</v>
      </c>
      <c r="O243" t="s">
        <v>38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v>2012</v>
      </c>
      <c r="V243">
        <v>10</v>
      </c>
      <c r="W243">
        <v>21</v>
      </c>
      <c r="X243" t="s">
        <v>353</v>
      </c>
      <c r="Y243" t="s">
        <v>308</v>
      </c>
      <c r="Z243" t="s">
        <v>370</v>
      </c>
      <c r="AA243">
        <v>4</v>
      </c>
      <c r="AB243" t="s">
        <v>65</v>
      </c>
      <c r="AC243" t="s">
        <v>355</v>
      </c>
      <c r="AD243" t="s">
        <v>311</v>
      </c>
      <c r="AE243">
        <v>6</v>
      </c>
      <c r="AF243">
        <v>499.5</v>
      </c>
    </row>
    <row r="244" spans="1:32" x14ac:dyDescent="0.35">
      <c r="A244">
        <v>18440160</v>
      </c>
      <c r="B244" t="s">
        <v>515</v>
      </c>
      <c r="C244">
        <v>1</v>
      </c>
      <c r="D244" t="s">
        <v>33</v>
      </c>
      <c r="E244" t="s">
        <v>34</v>
      </c>
      <c r="F244" t="s">
        <v>128</v>
      </c>
      <c r="G244">
        <v>77.214375000000004</v>
      </c>
      <c r="H244">
        <v>28.507952</v>
      </c>
      <c r="I244" t="s">
        <v>385</v>
      </c>
      <c r="J244" t="s">
        <v>37</v>
      </c>
      <c r="K244">
        <v>1.2E-2</v>
      </c>
      <c r="L244" t="s">
        <v>38</v>
      </c>
      <c r="M244" t="s">
        <v>49</v>
      </c>
      <c r="N244" t="s">
        <v>38</v>
      </c>
      <c r="O244" t="s">
        <v>38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v>2016</v>
      </c>
      <c r="V244">
        <v>10</v>
      </c>
      <c r="W244">
        <v>17</v>
      </c>
      <c r="X244" t="s">
        <v>353</v>
      </c>
      <c r="Y244" t="s">
        <v>308</v>
      </c>
      <c r="Z244" t="s">
        <v>365</v>
      </c>
      <c r="AA244">
        <v>4</v>
      </c>
      <c r="AB244" t="s">
        <v>58</v>
      </c>
      <c r="AC244" t="s">
        <v>355</v>
      </c>
      <c r="AD244" t="s">
        <v>311</v>
      </c>
      <c r="AE244">
        <v>9.6</v>
      </c>
      <c r="AF244">
        <v>799.19999999999993</v>
      </c>
    </row>
    <row r="245" spans="1:32" x14ac:dyDescent="0.35">
      <c r="A245">
        <v>18335692</v>
      </c>
      <c r="B245" t="s">
        <v>516</v>
      </c>
      <c r="C245">
        <v>1</v>
      </c>
      <c r="D245" t="s">
        <v>33</v>
      </c>
      <c r="E245" t="s">
        <v>34</v>
      </c>
      <c r="F245" t="s">
        <v>382</v>
      </c>
      <c r="G245">
        <v>77.314780299999995</v>
      </c>
      <c r="H245">
        <v>28.651996100000002</v>
      </c>
      <c r="I245" t="s">
        <v>445</v>
      </c>
      <c r="J245" t="s">
        <v>37</v>
      </c>
      <c r="K245">
        <v>1.2E-2</v>
      </c>
      <c r="L245" t="s">
        <v>38</v>
      </c>
      <c r="M245" t="s">
        <v>38</v>
      </c>
      <c r="N245" t="s">
        <v>38</v>
      </c>
      <c r="O245" t="s">
        <v>38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v>2014</v>
      </c>
      <c r="V245">
        <v>9</v>
      </c>
      <c r="W245">
        <v>1</v>
      </c>
      <c r="X245" t="s">
        <v>39</v>
      </c>
      <c r="Y245" t="s">
        <v>40</v>
      </c>
      <c r="Z245" t="s">
        <v>64</v>
      </c>
      <c r="AA245">
        <v>1</v>
      </c>
      <c r="AB245" t="s">
        <v>58</v>
      </c>
      <c r="AC245" t="s">
        <v>43</v>
      </c>
      <c r="AD245" t="s">
        <v>44</v>
      </c>
      <c r="AE245">
        <v>3</v>
      </c>
      <c r="AF245">
        <v>249.75</v>
      </c>
    </row>
    <row r="246" spans="1:32" x14ac:dyDescent="0.35">
      <c r="A246">
        <v>18460325</v>
      </c>
      <c r="B246" t="s">
        <v>517</v>
      </c>
      <c r="C246">
        <v>1</v>
      </c>
      <c r="D246" t="s">
        <v>33</v>
      </c>
      <c r="E246" t="s">
        <v>34</v>
      </c>
      <c r="F246" t="s">
        <v>503</v>
      </c>
      <c r="G246">
        <v>77.207901399999997</v>
      </c>
      <c r="H246">
        <v>28.6766471</v>
      </c>
      <c r="I246" t="s">
        <v>424</v>
      </c>
      <c r="J246" t="s">
        <v>37</v>
      </c>
      <c r="K246">
        <v>1.2E-2</v>
      </c>
      <c r="L246" t="s">
        <v>38</v>
      </c>
      <c r="M246" t="s">
        <v>38</v>
      </c>
      <c r="N246" t="s">
        <v>38</v>
      </c>
      <c r="O246" t="s">
        <v>38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v>2010</v>
      </c>
      <c r="V246">
        <v>9</v>
      </c>
      <c r="W246">
        <v>10</v>
      </c>
      <c r="X246" t="s">
        <v>39</v>
      </c>
      <c r="Y246" t="s">
        <v>40</v>
      </c>
      <c r="Z246" t="s">
        <v>392</v>
      </c>
      <c r="AA246">
        <v>2</v>
      </c>
      <c r="AB246" t="s">
        <v>61</v>
      </c>
      <c r="AC246" t="s">
        <v>43</v>
      </c>
      <c r="AD246" t="s">
        <v>44</v>
      </c>
      <c r="AE246">
        <v>4.8</v>
      </c>
      <c r="AF246">
        <v>399.59999999999997</v>
      </c>
    </row>
    <row r="247" spans="1:32" x14ac:dyDescent="0.35">
      <c r="A247">
        <v>18294237</v>
      </c>
      <c r="B247" t="s">
        <v>518</v>
      </c>
      <c r="C247">
        <v>1</v>
      </c>
      <c r="D247" t="s">
        <v>33</v>
      </c>
      <c r="E247" t="s">
        <v>34</v>
      </c>
      <c r="F247" t="s">
        <v>48</v>
      </c>
      <c r="G247">
        <v>77.241595390000001</v>
      </c>
      <c r="H247">
        <v>28.575914879999999</v>
      </c>
      <c r="I247" t="s">
        <v>424</v>
      </c>
      <c r="J247" t="s">
        <v>37</v>
      </c>
      <c r="K247">
        <v>1.2E-2</v>
      </c>
      <c r="L247" t="s">
        <v>38</v>
      </c>
      <c r="M247" t="s">
        <v>38</v>
      </c>
      <c r="N247" t="s">
        <v>38</v>
      </c>
      <c r="O247" t="s">
        <v>38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v>2016</v>
      </c>
      <c r="V247">
        <v>9</v>
      </c>
      <c r="W247">
        <v>3</v>
      </c>
      <c r="X247" t="s">
        <v>39</v>
      </c>
      <c r="Y247" t="s">
        <v>40</v>
      </c>
      <c r="Z247" t="s">
        <v>46</v>
      </c>
      <c r="AA247">
        <v>1</v>
      </c>
      <c r="AB247" t="s">
        <v>42</v>
      </c>
      <c r="AC247" t="s">
        <v>43</v>
      </c>
      <c r="AD247" t="s">
        <v>44</v>
      </c>
      <c r="AE247">
        <v>3</v>
      </c>
      <c r="AF247">
        <v>249.75</v>
      </c>
    </row>
    <row r="248" spans="1:32" x14ac:dyDescent="0.35">
      <c r="A248">
        <v>18449646</v>
      </c>
      <c r="B248" t="s">
        <v>519</v>
      </c>
      <c r="C248">
        <v>1</v>
      </c>
      <c r="D248" t="s">
        <v>33</v>
      </c>
      <c r="E248" t="s">
        <v>34</v>
      </c>
      <c r="F248" t="s">
        <v>391</v>
      </c>
      <c r="G248">
        <v>77.155584500000003</v>
      </c>
      <c r="H248">
        <v>28.683434800000001</v>
      </c>
      <c r="I248" t="s">
        <v>520</v>
      </c>
      <c r="J248" t="s">
        <v>37</v>
      </c>
      <c r="K248">
        <v>1.2E-2</v>
      </c>
      <c r="L248" t="s">
        <v>38</v>
      </c>
      <c r="M248" t="s">
        <v>38</v>
      </c>
      <c r="N248" t="s">
        <v>38</v>
      </c>
      <c r="O248" t="s">
        <v>38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v>2016</v>
      </c>
      <c r="V248">
        <v>9</v>
      </c>
      <c r="W248">
        <v>26</v>
      </c>
      <c r="X248" t="s">
        <v>39</v>
      </c>
      <c r="Y248" t="s">
        <v>40</v>
      </c>
      <c r="Z248" t="s">
        <v>46</v>
      </c>
      <c r="AA248">
        <v>5</v>
      </c>
      <c r="AB248" t="s">
        <v>58</v>
      </c>
      <c r="AC248" t="s">
        <v>43</v>
      </c>
      <c r="AD248" t="s">
        <v>44</v>
      </c>
      <c r="AE248">
        <v>3</v>
      </c>
      <c r="AF248">
        <v>249.75</v>
      </c>
    </row>
    <row r="249" spans="1:32" x14ac:dyDescent="0.35">
      <c r="A249">
        <v>18421464</v>
      </c>
      <c r="B249" t="s">
        <v>521</v>
      </c>
      <c r="C249">
        <v>1</v>
      </c>
      <c r="D249" t="s">
        <v>33</v>
      </c>
      <c r="E249" t="s">
        <v>34</v>
      </c>
      <c r="F249" t="s">
        <v>522</v>
      </c>
      <c r="G249">
        <v>77.276253299999993</v>
      </c>
      <c r="H249">
        <v>28.6302238</v>
      </c>
      <c r="I249" t="s">
        <v>418</v>
      </c>
      <c r="J249" t="s">
        <v>37</v>
      </c>
      <c r="K249">
        <v>1.2E-2</v>
      </c>
      <c r="L249" t="s">
        <v>38</v>
      </c>
      <c r="M249" t="s">
        <v>38</v>
      </c>
      <c r="N249" t="s">
        <v>38</v>
      </c>
      <c r="O249" t="s">
        <v>38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v>2010</v>
      </c>
      <c r="V249">
        <v>9</v>
      </c>
      <c r="W249">
        <v>3</v>
      </c>
      <c r="X249" t="s">
        <v>39</v>
      </c>
      <c r="Y249" t="s">
        <v>40</v>
      </c>
      <c r="Z249" t="s">
        <v>392</v>
      </c>
      <c r="AA249">
        <v>1</v>
      </c>
      <c r="AB249" t="s">
        <v>61</v>
      </c>
      <c r="AC249" t="s">
        <v>43</v>
      </c>
      <c r="AD249" t="s">
        <v>44</v>
      </c>
      <c r="AE249">
        <v>4.2</v>
      </c>
      <c r="AF249">
        <v>349.65000000000003</v>
      </c>
    </row>
    <row r="250" spans="1:32" x14ac:dyDescent="0.35">
      <c r="A250">
        <v>18440394</v>
      </c>
      <c r="B250" t="s">
        <v>523</v>
      </c>
      <c r="C250">
        <v>1</v>
      </c>
      <c r="D250" t="s">
        <v>33</v>
      </c>
      <c r="E250" t="s">
        <v>34</v>
      </c>
      <c r="F250" t="s">
        <v>522</v>
      </c>
      <c r="G250">
        <v>77.277773300000007</v>
      </c>
      <c r="H250">
        <v>28.630200599999998</v>
      </c>
      <c r="I250" t="s">
        <v>524</v>
      </c>
      <c r="J250" t="s">
        <v>37</v>
      </c>
      <c r="K250">
        <v>1.2E-2</v>
      </c>
      <c r="L250" t="s">
        <v>38</v>
      </c>
      <c r="M250" t="s">
        <v>38</v>
      </c>
      <c r="N250" t="s">
        <v>38</v>
      </c>
      <c r="O250" t="s">
        <v>38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v>2014</v>
      </c>
      <c r="V250">
        <v>9</v>
      </c>
      <c r="W250">
        <v>26</v>
      </c>
      <c r="X250" t="s">
        <v>39</v>
      </c>
      <c r="Y250" t="s">
        <v>40</v>
      </c>
      <c r="Z250" t="s">
        <v>64</v>
      </c>
      <c r="AA250">
        <v>4</v>
      </c>
      <c r="AB250" t="s">
        <v>61</v>
      </c>
      <c r="AC250" t="s">
        <v>43</v>
      </c>
      <c r="AD250" t="s">
        <v>44</v>
      </c>
      <c r="AE250">
        <v>4.2</v>
      </c>
      <c r="AF250">
        <v>349.65000000000003</v>
      </c>
    </row>
    <row r="251" spans="1:32" x14ac:dyDescent="0.35">
      <c r="A251">
        <v>18489804</v>
      </c>
      <c r="B251" t="s">
        <v>525</v>
      </c>
      <c r="C251">
        <v>1</v>
      </c>
      <c r="D251" t="s">
        <v>33</v>
      </c>
      <c r="E251" t="s">
        <v>34</v>
      </c>
      <c r="F251" t="s">
        <v>159</v>
      </c>
      <c r="G251">
        <v>77.145707900000005</v>
      </c>
      <c r="H251">
        <v>28.4946506</v>
      </c>
      <c r="I251" t="s">
        <v>526</v>
      </c>
      <c r="J251" t="s">
        <v>37</v>
      </c>
      <c r="K251">
        <v>1.2E-2</v>
      </c>
      <c r="L251" t="s">
        <v>38</v>
      </c>
      <c r="M251" t="s">
        <v>38</v>
      </c>
      <c r="N251" t="s">
        <v>38</v>
      </c>
      <c r="O251" t="s">
        <v>38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v>2014</v>
      </c>
      <c r="V251">
        <v>9</v>
      </c>
      <c r="W251">
        <v>26</v>
      </c>
      <c r="X251" t="s">
        <v>39</v>
      </c>
      <c r="Y251" t="s">
        <v>40</v>
      </c>
      <c r="Z251" t="s">
        <v>64</v>
      </c>
      <c r="AA251">
        <v>4</v>
      </c>
      <c r="AB251" t="s">
        <v>61</v>
      </c>
      <c r="AC251" t="s">
        <v>43</v>
      </c>
      <c r="AD251" t="s">
        <v>44</v>
      </c>
      <c r="AE251">
        <v>1.8</v>
      </c>
      <c r="AF251">
        <v>149.85</v>
      </c>
    </row>
    <row r="252" spans="1:32" x14ac:dyDescent="0.35">
      <c r="A252">
        <v>18425772</v>
      </c>
      <c r="B252" t="s">
        <v>527</v>
      </c>
      <c r="C252">
        <v>1</v>
      </c>
      <c r="D252" t="s">
        <v>33</v>
      </c>
      <c r="E252" t="s">
        <v>34</v>
      </c>
      <c r="F252" t="s">
        <v>226</v>
      </c>
      <c r="G252">
        <v>77.171921499999996</v>
      </c>
      <c r="H252">
        <v>28.5564964</v>
      </c>
      <c r="I252" t="s">
        <v>418</v>
      </c>
      <c r="J252" t="s">
        <v>37</v>
      </c>
      <c r="K252">
        <v>1.2E-2</v>
      </c>
      <c r="L252" t="s">
        <v>38</v>
      </c>
      <c r="M252" t="s">
        <v>38</v>
      </c>
      <c r="N252" t="s">
        <v>38</v>
      </c>
      <c r="O252" t="s">
        <v>38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v>2011</v>
      </c>
      <c r="V252">
        <v>9</v>
      </c>
      <c r="W252">
        <v>20</v>
      </c>
      <c r="X252" t="s">
        <v>39</v>
      </c>
      <c r="Y252" t="s">
        <v>40</v>
      </c>
      <c r="Z252" t="s">
        <v>60</v>
      </c>
      <c r="AA252">
        <v>4</v>
      </c>
      <c r="AB252" t="s">
        <v>51</v>
      </c>
      <c r="AC252" t="s">
        <v>43</v>
      </c>
      <c r="AD252" t="s">
        <v>44</v>
      </c>
      <c r="AE252">
        <v>1.2</v>
      </c>
      <c r="AF252">
        <v>99.899999999999991</v>
      </c>
    </row>
    <row r="253" spans="1:32" x14ac:dyDescent="0.35">
      <c r="A253">
        <v>9173</v>
      </c>
      <c r="B253" t="s">
        <v>528</v>
      </c>
      <c r="C253">
        <v>1</v>
      </c>
      <c r="D253" t="s">
        <v>33</v>
      </c>
      <c r="E253" t="s">
        <v>34</v>
      </c>
      <c r="F253" t="s">
        <v>95</v>
      </c>
      <c r="G253">
        <v>77.0625067</v>
      </c>
      <c r="H253">
        <v>28.676145500000001</v>
      </c>
      <c r="I253" t="s">
        <v>529</v>
      </c>
      <c r="J253" t="s">
        <v>37</v>
      </c>
      <c r="K253">
        <v>1.2E-2</v>
      </c>
      <c r="L253" t="s">
        <v>38</v>
      </c>
      <c r="M253" t="s">
        <v>38</v>
      </c>
      <c r="N253" t="s">
        <v>38</v>
      </c>
      <c r="O253" t="s">
        <v>38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v>2010</v>
      </c>
      <c r="V253">
        <v>9</v>
      </c>
      <c r="W253">
        <v>7</v>
      </c>
      <c r="X253" t="s">
        <v>39</v>
      </c>
      <c r="Y253" t="s">
        <v>40</v>
      </c>
      <c r="Z253" t="s">
        <v>392</v>
      </c>
      <c r="AA253">
        <v>2</v>
      </c>
      <c r="AB253" t="s">
        <v>51</v>
      </c>
      <c r="AC253" t="s">
        <v>43</v>
      </c>
      <c r="AD253" t="s">
        <v>44</v>
      </c>
      <c r="AE253">
        <v>1.2</v>
      </c>
      <c r="AF253">
        <v>99.899999999999991</v>
      </c>
    </row>
    <row r="254" spans="1:32" x14ac:dyDescent="0.35">
      <c r="A254">
        <v>18466389</v>
      </c>
      <c r="B254" t="s">
        <v>530</v>
      </c>
      <c r="C254">
        <v>1</v>
      </c>
      <c r="D254" t="s">
        <v>33</v>
      </c>
      <c r="E254" t="s">
        <v>34</v>
      </c>
      <c r="F254" t="s">
        <v>95</v>
      </c>
      <c r="G254">
        <v>77.081715610000003</v>
      </c>
      <c r="H254">
        <v>28.692523779999998</v>
      </c>
      <c r="I254" t="s">
        <v>448</v>
      </c>
      <c r="J254" t="s">
        <v>37</v>
      </c>
      <c r="K254">
        <v>1.2E-2</v>
      </c>
      <c r="L254" t="s">
        <v>38</v>
      </c>
      <c r="M254" t="s">
        <v>38</v>
      </c>
      <c r="N254" t="s">
        <v>38</v>
      </c>
      <c r="O254" t="s">
        <v>38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v>2011</v>
      </c>
      <c r="V254">
        <v>9</v>
      </c>
      <c r="W254">
        <v>17</v>
      </c>
      <c r="X254" t="s">
        <v>39</v>
      </c>
      <c r="Y254" t="s">
        <v>40</v>
      </c>
      <c r="Z254" t="s">
        <v>60</v>
      </c>
      <c r="AA254">
        <v>3</v>
      </c>
      <c r="AB254" t="s">
        <v>42</v>
      </c>
      <c r="AC254" t="s">
        <v>43</v>
      </c>
      <c r="AD254" t="s">
        <v>44</v>
      </c>
      <c r="AE254">
        <v>3</v>
      </c>
      <c r="AF254">
        <v>249.75</v>
      </c>
    </row>
    <row r="255" spans="1:32" x14ac:dyDescent="0.35">
      <c r="A255">
        <v>18434504</v>
      </c>
      <c r="B255" t="s">
        <v>531</v>
      </c>
      <c r="C255">
        <v>1</v>
      </c>
      <c r="D255" t="s">
        <v>33</v>
      </c>
      <c r="E255" t="s">
        <v>34</v>
      </c>
      <c r="F255" t="s">
        <v>532</v>
      </c>
      <c r="G255">
        <v>77.244062600000007</v>
      </c>
      <c r="H255">
        <v>28.591272</v>
      </c>
      <c r="I255" t="s">
        <v>424</v>
      </c>
      <c r="J255" t="s">
        <v>37</v>
      </c>
      <c r="K255">
        <v>1.2E-2</v>
      </c>
      <c r="L255" t="s">
        <v>38</v>
      </c>
      <c r="M255" t="s">
        <v>38</v>
      </c>
      <c r="N255" t="s">
        <v>38</v>
      </c>
      <c r="O255" t="s">
        <v>38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v>2010</v>
      </c>
      <c r="V255">
        <v>9</v>
      </c>
      <c r="W255">
        <v>15</v>
      </c>
      <c r="X255" t="s">
        <v>39</v>
      </c>
      <c r="Y255" t="s">
        <v>40</v>
      </c>
      <c r="Z255" t="s">
        <v>392</v>
      </c>
      <c r="AA255">
        <v>3</v>
      </c>
      <c r="AB255" t="s">
        <v>92</v>
      </c>
      <c r="AC255" t="s">
        <v>43</v>
      </c>
      <c r="AD255" t="s">
        <v>44</v>
      </c>
      <c r="AE255">
        <v>4.8</v>
      </c>
      <c r="AF255">
        <v>399.59999999999997</v>
      </c>
    </row>
    <row r="256" spans="1:32" x14ac:dyDescent="0.35">
      <c r="A256">
        <v>18396418</v>
      </c>
      <c r="B256" t="s">
        <v>533</v>
      </c>
      <c r="C256">
        <v>1</v>
      </c>
      <c r="D256" t="s">
        <v>33</v>
      </c>
      <c r="E256" t="s">
        <v>34</v>
      </c>
      <c r="F256" t="s">
        <v>450</v>
      </c>
      <c r="G256">
        <v>77.193975300000005</v>
      </c>
      <c r="H256">
        <v>28.569660200000001</v>
      </c>
      <c r="I256" t="s">
        <v>534</v>
      </c>
      <c r="J256" t="s">
        <v>37</v>
      </c>
      <c r="K256">
        <v>1.2E-2</v>
      </c>
      <c r="L256" t="s">
        <v>38</v>
      </c>
      <c r="M256" t="s">
        <v>38</v>
      </c>
      <c r="N256" t="s">
        <v>38</v>
      </c>
      <c r="O256" t="s">
        <v>38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v>2018</v>
      </c>
      <c r="V256">
        <v>9</v>
      </c>
      <c r="W256">
        <v>24</v>
      </c>
      <c r="X256" t="s">
        <v>39</v>
      </c>
      <c r="Y256" t="s">
        <v>40</v>
      </c>
      <c r="Z256" t="s">
        <v>50</v>
      </c>
      <c r="AA256">
        <v>5</v>
      </c>
      <c r="AB256" t="s">
        <v>58</v>
      </c>
      <c r="AC256" t="s">
        <v>43</v>
      </c>
      <c r="AD256" t="s">
        <v>44</v>
      </c>
      <c r="AE256">
        <v>4.8</v>
      </c>
      <c r="AF256">
        <v>399.59999999999997</v>
      </c>
    </row>
    <row r="257" spans="1:32" x14ac:dyDescent="0.35">
      <c r="A257">
        <v>18438465</v>
      </c>
      <c r="B257" t="s">
        <v>535</v>
      </c>
      <c r="C257">
        <v>1</v>
      </c>
      <c r="D257" t="s">
        <v>33</v>
      </c>
      <c r="E257" t="s">
        <v>34</v>
      </c>
      <c r="F257" t="s">
        <v>333</v>
      </c>
      <c r="G257">
        <v>77.2788374</v>
      </c>
      <c r="H257">
        <v>28.628244299999999</v>
      </c>
      <c r="I257" t="s">
        <v>536</v>
      </c>
      <c r="J257" t="s">
        <v>37</v>
      </c>
      <c r="K257">
        <v>1.2E-2</v>
      </c>
      <c r="L257" t="s">
        <v>38</v>
      </c>
      <c r="M257" t="s">
        <v>38</v>
      </c>
      <c r="N257" t="s">
        <v>38</v>
      </c>
      <c r="O257" t="s">
        <v>38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v>2011</v>
      </c>
      <c r="V257">
        <v>9</v>
      </c>
      <c r="W257">
        <v>7</v>
      </c>
      <c r="X257" t="s">
        <v>39</v>
      </c>
      <c r="Y257" t="s">
        <v>40</v>
      </c>
      <c r="Z257" t="s">
        <v>60</v>
      </c>
      <c r="AA257">
        <v>2</v>
      </c>
      <c r="AB257" t="s">
        <v>92</v>
      </c>
      <c r="AC257" t="s">
        <v>43</v>
      </c>
      <c r="AD257" t="s">
        <v>44</v>
      </c>
      <c r="AE257">
        <v>1.8</v>
      </c>
      <c r="AF257">
        <v>149.85</v>
      </c>
    </row>
    <row r="258" spans="1:32" x14ac:dyDescent="0.35">
      <c r="A258">
        <v>18492045</v>
      </c>
      <c r="B258" t="s">
        <v>537</v>
      </c>
      <c r="C258">
        <v>1</v>
      </c>
      <c r="D258" t="s">
        <v>33</v>
      </c>
      <c r="E258" t="s">
        <v>34</v>
      </c>
      <c r="F258" t="s">
        <v>176</v>
      </c>
      <c r="G258">
        <v>77.113421000000002</v>
      </c>
      <c r="H258">
        <v>28.638041600000001</v>
      </c>
      <c r="I258" t="s">
        <v>520</v>
      </c>
      <c r="J258" t="s">
        <v>37</v>
      </c>
      <c r="K258">
        <v>1.2E-2</v>
      </c>
      <c r="L258" t="s">
        <v>38</v>
      </c>
      <c r="M258" t="s">
        <v>38</v>
      </c>
      <c r="N258" t="s">
        <v>38</v>
      </c>
      <c r="O258" t="s">
        <v>38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v>2010</v>
      </c>
      <c r="V258">
        <v>9</v>
      </c>
      <c r="W258">
        <v>25</v>
      </c>
      <c r="X258" t="s">
        <v>39</v>
      </c>
      <c r="Y258" t="s">
        <v>40</v>
      </c>
      <c r="Z258" t="s">
        <v>392</v>
      </c>
      <c r="AA258">
        <v>4</v>
      </c>
      <c r="AB258" t="s">
        <v>42</v>
      </c>
      <c r="AC258" t="s">
        <v>43</v>
      </c>
      <c r="AD258" t="s">
        <v>44</v>
      </c>
      <c r="AE258">
        <v>4.8</v>
      </c>
      <c r="AF258">
        <v>399.59999999999997</v>
      </c>
    </row>
    <row r="259" spans="1:32" x14ac:dyDescent="0.35">
      <c r="A259">
        <v>18292478</v>
      </c>
      <c r="B259" t="s">
        <v>538</v>
      </c>
      <c r="C259">
        <v>1</v>
      </c>
      <c r="D259" t="s">
        <v>33</v>
      </c>
      <c r="E259" t="s">
        <v>34</v>
      </c>
      <c r="F259" t="s">
        <v>539</v>
      </c>
      <c r="G259">
        <v>77.106470900000005</v>
      </c>
      <c r="H259">
        <v>28.642331200000001</v>
      </c>
      <c r="I259" t="s">
        <v>540</v>
      </c>
      <c r="J259" t="s">
        <v>37</v>
      </c>
      <c r="K259">
        <v>1.2E-2</v>
      </c>
      <c r="L259" t="s">
        <v>38</v>
      </c>
      <c r="M259" t="s">
        <v>38</v>
      </c>
      <c r="N259" t="s">
        <v>38</v>
      </c>
      <c r="O259" t="s">
        <v>38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v>2013</v>
      </c>
      <c r="V259">
        <v>9</v>
      </c>
      <c r="W259">
        <v>1</v>
      </c>
      <c r="X259" t="s">
        <v>39</v>
      </c>
      <c r="Y259" t="s">
        <v>40</v>
      </c>
      <c r="Z259" t="s">
        <v>41</v>
      </c>
      <c r="AA259">
        <v>1</v>
      </c>
      <c r="AB259" t="s">
        <v>65</v>
      </c>
      <c r="AC259" t="s">
        <v>43</v>
      </c>
      <c r="AD259" t="s">
        <v>44</v>
      </c>
      <c r="AE259">
        <v>1.44</v>
      </c>
      <c r="AF259">
        <v>119.88</v>
      </c>
    </row>
    <row r="260" spans="1:32" x14ac:dyDescent="0.35">
      <c r="A260">
        <v>18227685</v>
      </c>
      <c r="B260" t="s">
        <v>541</v>
      </c>
      <c r="C260">
        <v>1</v>
      </c>
      <c r="D260" t="s">
        <v>33</v>
      </c>
      <c r="E260" t="s">
        <v>34</v>
      </c>
      <c r="F260" t="s">
        <v>542</v>
      </c>
      <c r="G260">
        <v>77.163678219999994</v>
      </c>
      <c r="H260">
        <v>28.557475790000002</v>
      </c>
      <c r="I260" t="s">
        <v>543</v>
      </c>
      <c r="J260" t="s">
        <v>37</v>
      </c>
      <c r="K260">
        <v>1.2E-2</v>
      </c>
      <c r="L260" t="s">
        <v>38</v>
      </c>
      <c r="M260" t="s">
        <v>38</v>
      </c>
      <c r="N260" t="s">
        <v>38</v>
      </c>
      <c r="O260" t="s">
        <v>38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v>2016</v>
      </c>
      <c r="V260">
        <v>9</v>
      </c>
      <c r="W260">
        <v>16</v>
      </c>
      <c r="X260" t="s">
        <v>39</v>
      </c>
      <c r="Y260" t="s">
        <v>40</v>
      </c>
      <c r="Z260" t="s">
        <v>46</v>
      </c>
      <c r="AA260">
        <v>3</v>
      </c>
      <c r="AB260" t="s">
        <v>61</v>
      </c>
      <c r="AC260" t="s">
        <v>43</v>
      </c>
      <c r="AD260" t="s">
        <v>44</v>
      </c>
      <c r="AE260">
        <v>3</v>
      </c>
      <c r="AF260">
        <v>249.75</v>
      </c>
    </row>
    <row r="261" spans="1:32" x14ac:dyDescent="0.35">
      <c r="A261">
        <v>18420697</v>
      </c>
      <c r="B261" t="s">
        <v>288</v>
      </c>
      <c r="C261">
        <v>1</v>
      </c>
      <c r="D261" t="s">
        <v>33</v>
      </c>
      <c r="E261" t="s">
        <v>34</v>
      </c>
      <c r="F261" t="s">
        <v>74</v>
      </c>
      <c r="G261">
        <v>77.314332800000003</v>
      </c>
      <c r="H261">
        <v>28.601764899999999</v>
      </c>
      <c r="I261" t="s">
        <v>544</v>
      </c>
      <c r="J261" t="s">
        <v>37</v>
      </c>
      <c r="K261">
        <v>1.2E-2</v>
      </c>
      <c r="L261" t="s">
        <v>38</v>
      </c>
      <c r="M261" t="s">
        <v>38</v>
      </c>
      <c r="N261" t="s">
        <v>38</v>
      </c>
      <c r="O261" t="s">
        <v>38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v>2013</v>
      </c>
      <c r="V261">
        <v>9</v>
      </c>
      <c r="W261">
        <v>11</v>
      </c>
      <c r="X261" t="s">
        <v>39</v>
      </c>
      <c r="Y261" t="s">
        <v>40</v>
      </c>
      <c r="Z261" t="s">
        <v>41</v>
      </c>
      <c r="AA261">
        <v>2</v>
      </c>
      <c r="AB261" t="s">
        <v>92</v>
      </c>
      <c r="AC261" t="s">
        <v>43</v>
      </c>
      <c r="AD261" t="s">
        <v>44</v>
      </c>
      <c r="AE261">
        <v>1.8</v>
      </c>
      <c r="AF261">
        <v>149.85</v>
      </c>
    </row>
    <row r="262" spans="1:32" x14ac:dyDescent="0.35">
      <c r="A262">
        <v>18424188</v>
      </c>
      <c r="B262" t="s">
        <v>545</v>
      </c>
      <c r="C262">
        <v>1</v>
      </c>
      <c r="D262" t="s">
        <v>33</v>
      </c>
      <c r="E262" t="s">
        <v>34</v>
      </c>
      <c r="F262" t="s">
        <v>74</v>
      </c>
      <c r="G262">
        <v>77.306225229999995</v>
      </c>
      <c r="H262">
        <v>28.589036700000001</v>
      </c>
      <c r="I262" t="s">
        <v>448</v>
      </c>
      <c r="J262" t="s">
        <v>37</v>
      </c>
      <c r="K262">
        <v>1.2E-2</v>
      </c>
      <c r="L262" t="s">
        <v>38</v>
      </c>
      <c r="M262" t="s">
        <v>38</v>
      </c>
      <c r="N262" t="s">
        <v>38</v>
      </c>
      <c r="O262" t="s">
        <v>38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v>2015</v>
      </c>
      <c r="V262">
        <v>9</v>
      </c>
      <c r="W262">
        <v>2</v>
      </c>
      <c r="X262" t="s">
        <v>39</v>
      </c>
      <c r="Y262" t="s">
        <v>40</v>
      </c>
      <c r="Z262" t="s">
        <v>546</v>
      </c>
      <c r="AA262">
        <v>1</v>
      </c>
      <c r="AB262" t="s">
        <v>92</v>
      </c>
      <c r="AC262" t="s">
        <v>43</v>
      </c>
      <c r="AD262" t="s">
        <v>44</v>
      </c>
      <c r="AE262">
        <v>1.2</v>
      </c>
      <c r="AF262">
        <v>99.899999999999991</v>
      </c>
    </row>
    <row r="263" spans="1:32" x14ac:dyDescent="0.35">
      <c r="A263">
        <v>18421467</v>
      </c>
      <c r="B263" t="s">
        <v>547</v>
      </c>
      <c r="C263">
        <v>1</v>
      </c>
      <c r="D263" t="s">
        <v>33</v>
      </c>
      <c r="E263" t="s">
        <v>34</v>
      </c>
      <c r="F263" t="s">
        <v>179</v>
      </c>
      <c r="G263">
        <v>77.318120149999999</v>
      </c>
      <c r="H263">
        <v>28.671329450000002</v>
      </c>
      <c r="I263" t="s">
        <v>438</v>
      </c>
      <c r="J263" t="s">
        <v>37</v>
      </c>
      <c r="K263">
        <v>1.2E-2</v>
      </c>
      <c r="L263" t="s">
        <v>38</v>
      </c>
      <c r="M263" t="s">
        <v>38</v>
      </c>
      <c r="N263" t="s">
        <v>38</v>
      </c>
      <c r="O263" t="s">
        <v>38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v>2014</v>
      </c>
      <c r="V263">
        <v>9</v>
      </c>
      <c r="W263">
        <v>7</v>
      </c>
      <c r="X263" t="s">
        <v>39</v>
      </c>
      <c r="Y263" t="s">
        <v>40</v>
      </c>
      <c r="Z263" t="s">
        <v>64</v>
      </c>
      <c r="AA263">
        <v>2</v>
      </c>
      <c r="AB263" t="s">
        <v>65</v>
      </c>
      <c r="AC263" t="s">
        <v>43</v>
      </c>
      <c r="AD263" t="s">
        <v>44</v>
      </c>
      <c r="AE263">
        <v>1.8</v>
      </c>
      <c r="AF263">
        <v>149.85</v>
      </c>
    </row>
    <row r="264" spans="1:32" x14ac:dyDescent="0.35">
      <c r="A264">
        <v>18424867</v>
      </c>
      <c r="B264" t="s">
        <v>548</v>
      </c>
      <c r="C264">
        <v>1</v>
      </c>
      <c r="D264" t="s">
        <v>33</v>
      </c>
      <c r="E264" t="s">
        <v>34</v>
      </c>
      <c r="F264" t="s">
        <v>132</v>
      </c>
      <c r="G264">
        <v>77.221339799999996</v>
      </c>
      <c r="H264">
        <v>28.7008282</v>
      </c>
      <c r="I264" t="s">
        <v>438</v>
      </c>
      <c r="J264" t="s">
        <v>37</v>
      </c>
      <c r="K264">
        <v>1.2E-2</v>
      </c>
      <c r="L264" t="s">
        <v>38</v>
      </c>
      <c r="M264" t="s">
        <v>38</v>
      </c>
      <c r="N264" t="s">
        <v>38</v>
      </c>
      <c r="O264" t="s">
        <v>38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v>2012</v>
      </c>
      <c r="V264">
        <v>8</v>
      </c>
      <c r="W264">
        <v>22</v>
      </c>
      <c r="X264" t="s">
        <v>77</v>
      </c>
      <c r="Y264" t="s">
        <v>40</v>
      </c>
      <c r="Z264" t="s">
        <v>96</v>
      </c>
      <c r="AA264">
        <v>4</v>
      </c>
      <c r="AB264" t="s">
        <v>92</v>
      </c>
      <c r="AC264" t="s">
        <v>79</v>
      </c>
      <c r="AD264" t="s">
        <v>44</v>
      </c>
      <c r="AE264">
        <v>1.8</v>
      </c>
      <c r="AF264">
        <v>149.85</v>
      </c>
    </row>
    <row r="265" spans="1:32" x14ac:dyDescent="0.35">
      <c r="A265">
        <v>18472675</v>
      </c>
      <c r="B265" t="s">
        <v>549</v>
      </c>
      <c r="C265">
        <v>1</v>
      </c>
      <c r="D265" t="s">
        <v>33</v>
      </c>
      <c r="E265" t="s">
        <v>34</v>
      </c>
      <c r="F265" t="s">
        <v>76</v>
      </c>
      <c r="G265">
        <v>77.228615199999993</v>
      </c>
      <c r="H265">
        <v>28.574027300000001</v>
      </c>
      <c r="I265" t="s">
        <v>550</v>
      </c>
      <c r="J265" t="s">
        <v>37</v>
      </c>
      <c r="K265">
        <v>1.2E-2</v>
      </c>
      <c r="L265" t="s">
        <v>38</v>
      </c>
      <c r="M265" t="s">
        <v>38</v>
      </c>
      <c r="N265" t="s">
        <v>38</v>
      </c>
      <c r="O265" t="s">
        <v>38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v>2012</v>
      </c>
      <c r="V265">
        <v>8</v>
      </c>
      <c r="W265">
        <v>24</v>
      </c>
      <c r="X265" t="s">
        <v>77</v>
      </c>
      <c r="Y265" t="s">
        <v>40</v>
      </c>
      <c r="Z265" t="s">
        <v>96</v>
      </c>
      <c r="AA265">
        <v>4</v>
      </c>
      <c r="AB265" t="s">
        <v>61</v>
      </c>
      <c r="AC265" t="s">
        <v>79</v>
      </c>
      <c r="AD265" t="s">
        <v>44</v>
      </c>
      <c r="AE265">
        <v>1.8</v>
      </c>
      <c r="AF265">
        <v>149.85</v>
      </c>
    </row>
    <row r="266" spans="1:32" x14ac:dyDescent="0.35">
      <c r="A266">
        <v>18481294</v>
      </c>
      <c r="B266" t="s">
        <v>551</v>
      </c>
      <c r="C266">
        <v>1</v>
      </c>
      <c r="D266" t="s">
        <v>33</v>
      </c>
      <c r="E266" t="s">
        <v>34</v>
      </c>
      <c r="F266" t="s">
        <v>552</v>
      </c>
      <c r="G266">
        <v>77.209703399999995</v>
      </c>
      <c r="H266">
        <v>28.560101</v>
      </c>
      <c r="I266" t="s">
        <v>553</v>
      </c>
      <c r="J266" t="s">
        <v>37</v>
      </c>
      <c r="K266">
        <v>1.2E-2</v>
      </c>
      <c r="L266" t="s">
        <v>38</v>
      </c>
      <c r="M266" t="s">
        <v>38</v>
      </c>
      <c r="N266" t="s">
        <v>38</v>
      </c>
      <c r="O266" t="s">
        <v>38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v>2018</v>
      </c>
      <c r="V266">
        <v>8</v>
      </c>
      <c r="W266">
        <v>4</v>
      </c>
      <c r="X266" t="s">
        <v>77</v>
      </c>
      <c r="Y266" t="s">
        <v>40</v>
      </c>
      <c r="Z266" t="s">
        <v>403</v>
      </c>
      <c r="AA266">
        <v>1</v>
      </c>
      <c r="AB266" t="s">
        <v>42</v>
      </c>
      <c r="AC266" t="s">
        <v>79</v>
      </c>
      <c r="AD266" t="s">
        <v>44</v>
      </c>
      <c r="AE266">
        <v>1.2</v>
      </c>
      <c r="AF266">
        <v>99.899999999999991</v>
      </c>
    </row>
    <row r="267" spans="1:32" x14ac:dyDescent="0.35">
      <c r="A267">
        <v>18432941</v>
      </c>
      <c r="B267" t="s">
        <v>554</v>
      </c>
      <c r="C267">
        <v>1</v>
      </c>
      <c r="D267" t="s">
        <v>33</v>
      </c>
      <c r="E267" t="s">
        <v>34</v>
      </c>
      <c r="F267" t="s">
        <v>211</v>
      </c>
      <c r="G267">
        <v>77.297446399999998</v>
      </c>
      <c r="H267">
        <v>28.634633099999999</v>
      </c>
      <c r="I267" t="s">
        <v>555</v>
      </c>
      <c r="J267" t="s">
        <v>37</v>
      </c>
      <c r="K267">
        <v>1.2E-2</v>
      </c>
      <c r="L267" t="s">
        <v>38</v>
      </c>
      <c r="M267" t="s">
        <v>38</v>
      </c>
      <c r="N267" t="s">
        <v>38</v>
      </c>
      <c r="O267" t="s">
        <v>38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v>2015</v>
      </c>
      <c r="V267">
        <v>8</v>
      </c>
      <c r="W267">
        <v>19</v>
      </c>
      <c r="X267" t="s">
        <v>77</v>
      </c>
      <c r="Y267" t="s">
        <v>40</v>
      </c>
      <c r="Z267" t="s">
        <v>89</v>
      </c>
      <c r="AA267">
        <v>4</v>
      </c>
      <c r="AB267" t="s">
        <v>92</v>
      </c>
      <c r="AC267" t="s">
        <v>79</v>
      </c>
      <c r="AD267" t="s">
        <v>44</v>
      </c>
      <c r="AE267">
        <v>4.8</v>
      </c>
      <c r="AF267">
        <v>399.59999999999997</v>
      </c>
    </row>
    <row r="268" spans="1:32" x14ac:dyDescent="0.35">
      <c r="A268">
        <v>18414511</v>
      </c>
      <c r="B268" t="s">
        <v>556</v>
      </c>
      <c r="C268">
        <v>1</v>
      </c>
      <c r="D268" t="s">
        <v>33</v>
      </c>
      <c r="E268" t="s">
        <v>34</v>
      </c>
      <c r="F268" t="s">
        <v>53</v>
      </c>
      <c r="G268">
        <v>77.128131400000001</v>
      </c>
      <c r="H268">
        <v>28.5470234</v>
      </c>
      <c r="I268" t="s">
        <v>387</v>
      </c>
      <c r="J268" t="s">
        <v>37</v>
      </c>
      <c r="K268">
        <v>1.2E-2</v>
      </c>
      <c r="L268" t="s">
        <v>38</v>
      </c>
      <c r="M268" t="s">
        <v>38</v>
      </c>
      <c r="N268" t="s">
        <v>38</v>
      </c>
      <c r="O268" t="s">
        <v>38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v>2015</v>
      </c>
      <c r="V268">
        <v>8</v>
      </c>
      <c r="W268">
        <v>22</v>
      </c>
      <c r="X268" t="s">
        <v>77</v>
      </c>
      <c r="Y268" t="s">
        <v>40</v>
      </c>
      <c r="Z268" t="s">
        <v>89</v>
      </c>
      <c r="AA268">
        <v>4</v>
      </c>
      <c r="AB268" t="s">
        <v>42</v>
      </c>
      <c r="AC268" t="s">
        <v>79</v>
      </c>
      <c r="AD268" t="s">
        <v>44</v>
      </c>
      <c r="AE268">
        <v>4.2</v>
      </c>
      <c r="AF268">
        <v>349.65000000000003</v>
      </c>
    </row>
    <row r="269" spans="1:32" x14ac:dyDescent="0.35">
      <c r="A269">
        <v>18357534</v>
      </c>
      <c r="B269" t="s">
        <v>557</v>
      </c>
      <c r="C269">
        <v>1</v>
      </c>
      <c r="D269" t="s">
        <v>33</v>
      </c>
      <c r="E269" t="s">
        <v>34</v>
      </c>
      <c r="F269" t="s">
        <v>53</v>
      </c>
      <c r="G269">
        <v>77.124927900000003</v>
      </c>
      <c r="H269">
        <v>28.5429013</v>
      </c>
      <c r="I269" t="s">
        <v>558</v>
      </c>
      <c r="J269" t="s">
        <v>37</v>
      </c>
      <c r="K269">
        <v>1.2E-2</v>
      </c>
      <c r="L269" t="s">
        <v>38</v>
      </c>
      <c r="M269" t="s">
        <v>38</v>
      </c>
      <c r="N269" t="s">
        <v>38</v>
      </c>
      <c r="O269" t="s">
        <v>38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v>2014</v>
      </c>
      <c r="V269">
        <v>8</v>
      </c>
      <c r="W269">
        <v>1</v>
      </c>
      <c r="X269" t="s">
        <v>77</v>
      </c>
      <c r="Y269" t="s">
        <v>40</v>
      </c>
      <c r="Z269" t="s">
        <v>106</v>
      </c>
      <c r="AA269">
        <v>1</v>
      </c>
      <c r="AB269" t="s">
        <v>61</v>
      </c>
      <c r="AC269" t="s">
        <v>79</v>
      </c>
      <c r="AD269" t="s">
        <v>44</v>
      </c>
      <c r="AE269">
        <v>4.2</v>
      </c>
      <c r="AF269">
        <v>349.65000000000003</v>
      </c>
    </row>
    <row r="270" spans="1:32" x14ac:dyDescent="0.35">
      <c r="A270">
        <v>18471263</v>
      </c>
      <c r="B270" t="s">
        <v>559</v>
      </c>
      <c r="C270">
        <v>1</v>
      </c>
      <c r="D270" t="s">
        <v>33</v>
      </c>
      <c r="E270" t="s">
        <v>34</v>
      </c>
      <c r="F270" t="s">
        <v>63</v>
      </c>
      <c r="G270">
        <v>77.002568499999995</v>
      </c>
      <c r="H270">
        <v>28.560520400000001</v>
      </c>
      <c r="I270" t="s">
        <v>560</v>
      </c>
      <c r="J270" t="s">
        <v>37</v>
      </c>
      <c r="K270">
        <v>1.2E-2</v>
      </c>
      <c r="L270" t="s">
        <v>38</v>
      </c>
      <c r="M270" t="s">
        <v>38</v>
      </c>
      <c r="N270" t="s">
        <v>38</v>
      </c>
      <c r="O270" t="s">
        <v>38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v>2015</v>
      </c>
      <c r="V270">
        <v>8</v>
      </c>
      <c r="W270">
        <v>17</v>
      </c>
      <c r="X270" t="s">
        <v>77</v>
      </c>
      <c r="Y270" t="s">
        <v>40</v>
      </c>
      <c r="Z270" t="s">
        <v>89</v>
      </c>
      <c r="AA270">
        <v>4</v>
      </c>
      <c r="AB270" t="s">
        <v>58</v>
      </c>
      <c r="AC270" t="s">
        <v>79</v>
      </c>
      <c r="AD270" t="s">
        <v>44</v>
      </c>
      <c r="AE270">
        <v>4.2</v>
      </c>
      <c r="AF270">
        <v>349.65000000000003</v>
      </c>
    </row>
    <row r="271" spans="1:32" x14ac:dyDescent="0.35">
      <c r="A271">
        <v>18398504</v>
      </c>
      <c r="B271" t="s">
        <v>561</v>
      </c>
      <c r="C271">
        <v>1</v>
      </c>
      <c r="D271" t="s">
        <v>33</v>
      </c>
      <c r="E271" t="s">
        <v>34</v>
      </c>
      <c r="F271" t="s">
        <v>99</v>
      </c>
      <c r="G271">
        <v>77.148079999999993</v>
      </c>
      <c r="H271">
        <v>28.632241799999999</v>
      </c>
      <c r="I271" t="s">
        <v>529</v>
      </c>
      <c r="J271" t="s">
        <v>37</v>
      </c>
      <c r="K271">
        <v>1.2E-2</v>
      </c>
      <c r="L271" t="s">
        <v>38</v>
      </c>
      <c r="M271" t="s">
        <v>38</v>
      </c>
      <c r="N271" t="s">
        <v>38</v>
      </c>
      <c r="O271" t="s">
        <v>38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v>2011</v>
      </c>
      <c r="V271">
        <v>8</v>
      </c>
      <c r="W271">
        <v>23</v>
      </c>
      <c r="X271" t="s">
        <v>77</v>
      </c>
      <c r="Y271" t="s">
        <v>40</v>
      </c>
      <c r="Z271" t="s">
        <v>91</v>
      </c>
      <c r="AA271">
        <v>4</v>
      </c>
      <c r="AB271" t="s">
        <v>51</v>
      </c>
      <c r="AC271" t="s">
        <v>79</v>
      </c>
      <c r="AD271" t="s">
        <v>44</v>
      </c>
      <c r="AE271">
        <v>1.2</v>
      </c>
      <c r="AF271">
        <v>99.899999999999991</v>
      </c>
    </row>
    <row r="272" spans="1:32" x14ac:dyDescent="0.35">
      <c r="A272">
        <v>18371399</v>
      </c>
      <c r="B272" t="s">
        <v>562</v>
      </c>
      <c r="C272">
        <v>1</v>
      </c>
      <c r="D272" t="s">
        <v>33</v>
      </c>
      <c r="E272" t="s">
        <v>34</v>
      </c>
      <c r="F272" t="s">
        <v>99</v>
      </c>
      <c r="G272">
        <v>77.135818400000005</v>
      </c>
      <c r="H272">
        <v>28.622348899999999</v>
      </c>
      <c r="I272" t="s">
        <v>563</v>
      </c>
      <c r="J272" t="s">
        <v>37</v>
      </c>
      <c r="K272">
        <v>1.2E-2</v>
      </c>
      <c r="L272" t="s">
        <v>38</v>
      </c>
      <c r="M272" t="s">
        <v>38</v>
      </c>
      <c r="N272" t="s">
        <v>38</v>
      </c>
      <c r="O272" t="s">
        <v>38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v>2014</v>
      </c>
      <c r="V272">
        <v>8</v>
      </c>
      <c r="W272">
        <v>27</v>
      </c>
      <c r="X272" t="s">
        <v>77</v>
      </c>
      <c r="Y272" t="s">
        <v>40</v>
      </c>
      <c r="Z272" t="s">
        <v>106</v>
      </c>
      <c r="AA272">
        <v>5</v>
      </c>
      <c r="AB272" t="s">
        <v>92</v>
      </c>
      <c r="AC272" t="s">
        <v>79</v>
      </c>
      <c r="AD272" t="s">
        <v>44</v>
      </c>
      <c r="AE272">
        <v>1.8</v>
      </c>
      <c r="AF272">
        <v>149.85</v>
      </c>
    </row>
    <row r="273" spans="1:32" x14ac:dyDescent="0.35">
      <c r="A273">
        <v>18429186</v>
      </c>
      <c r="B273" t="s">
        <v>564</v>
      </c>
      <c r="C273">
        <v>1</v>
      </c>
      <c r="D273" t="s">
        <v>33</v>
      </c>
      <c r="E273" t="s">
        <v>34</v>
      </c>
      <c r="F273" t="s">
        <v>99</v>
      </c>
      <c r="G273">
        <v>77.136377600000003</v>
      </c>
      <c r="H273">
        <v>28.621365900000001</v>
      </c>
      <c r="I273" t="s">
        <v>424</v>
      </c>
      <c r="J273" t="s">
        <v>37</v>
      </c>
      <c r="K273">
        <v>1.2E-2</v>
      </c>
      <c r="L273" t="s">
        <v>38</v>
      </c>
      <c r="M273" t="s">
        <v>38</v>
      </c>
      <c r="N273" t="s">
        <v>38</v>
      </c>
      <c r="O273" t="s">
        <v>38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v>2010</v>
      </c>
      <c r="V273">
        <v>8</v>
      </c>
      <c r="W273">
        <v>11</v>
      </c>
      <c r="X273" t="s">
        <v>77</v>
      </c>
      <c r="Y273" t="s">
        <v>40</v>
      </c>
      <c r="Z273" t="s">
        <v>82</v>
      </c>
      <c r="AA273">
        <v>2</v>
      </c>
      <c r="AB273" t="s">
        <v>92</v>
      </c>
      <c r="AC273" t="s">
        <v>79</v>
      </c>
      <c r="AD273" t="s">
        <v>44</v>
      </c>
      <c r="AE273">
        <v>3</v>
      </c>
      <c r="AF273">
        <v>249.75</v>
      </c>
    </row>
    <row r="274" spans="1:32" x14ac:dyDescent="0.35">
      <c r="A274">
        <v>18406823</v>
      </c>
      <c r="B274" t="s">
        <v>565</v>
      </c>
      <c r="C274">
        <v>1</v>
      </c>
      <c r="D274" t="s">
        <v>33</v>
      </c>
      <c r="E274" t="s">
        <v>34</v>
      </c>
      <c r="F274" t="s">
        <v>70</v>
      </c>
      <c r="G274">
        <v>77.076291999999995</v>
      </c>
      <c r="H274">
        <v>28.6069426</v>
      </c>
      <c r="I274" t="s">
        <v>418</v>
      </c>
      <c r="J274" t="s">
        <v>37</v>
      </c>
      <c r="K274">
        <v>1.2E-2</v>
      </c>
      <c r="L274" t="s">
        <v>38</v>
      </c>
      <c r="M274" t="s">
        <v>38</v>
      </c>
      <c r="N274" t="s">
        <v>38</v>
      </c>
      <c r="O274" t="s">
        <v>38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v>2012</v>
      </c>
      <c r="V274">
        <v>8</v>
      </c>
      <c r="W274">
        <v>15</v>
      </c>
      <c r="X274" t="s">
        <v>77</v>
      </c>
      <c r="Y274" t="s">
        <v>40</v>
      </c>
      <c r="Z274" t="s">
        <v>96</v>
      </c>
      <c r="AA274">
        <v>3</v>
      </c>
      <c r="AB274" t="s">
        <v>92</v>
      </c>
      <c r="AC274" t="s">
        <v>79</v>
      </c>
      <c r="AD274" t="s">
        <v>44</v>
      </c>
      <c r="AE274">
        <v>1.8</v>
      </c>
      <c r="AF274">
        <v>149.85</v>
      </c>
    </row>
    <row r="275" spans="1:32" x14ac:dyDescent="0.35">
      <c r="A275">
        <v>18440169</v>
      </c>
      <c r="B275" t="s">
        <v>566</v>
      </c>
      <c r="C275">
        <v>1</v>
      </c>
      <c r="D275" t="s">
        <v>33</v>
      </c>
      <c r="E275" t="s">
        <v>34</v>
      </c>
      <c r="F275" t="s">
        <v>105</v>
      </c>
      <c r="G275">
        <v>77.285816499999996</v>
      </c>
      <c r="H275">
        <v>28.619226399999999</v>
      </c>
      <c r="I275" t="s">
        <v>387</v>
      </c>
      <c r="J275" t="s">
        <v>37</v>
      </c>
      <c r="K275">
        <v>1.2E-2</v>
      </c>
      <c r="L275" t="s">
        <v>38</v>
      </c>
      <c r="M275" t="s">
        <v>38</v>
      </c>
      <c r="N275" t="s">
        <v>38</v>
      </c>
      <c r="O275" t="s">
        <v>38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v>2015</v>
      </c>
      <c r="V275">
        <v>8</v>
      </c>
      <c r="W275">
        <v>1</v>
      </c>
      <c r="X275" t="s">
        <v>77</v>
      </c>
      <c r="Y275" t="s">
        <v>40</v>
      </c>
      <c r="Z275" t="s">
        <v>89</v>
      </c>
      <c r="AA275">
        <v>1</v>
      </c>
      <c r="AB275" t="s">
        <v>42</v>
      </c>
      <c r="AC275" t="s">
        <v>79</v>
      </c>
      <c r="AD275" t="s">
        <v>44</v>
      </c>
      <c r="AE275">
        <v>3</v>
      </c>
      <c r="AF275">
        <v>249.75</v>
      </c>
    </row>
    <row r="276" spans="1:32" x14ac:dyDescent="0.35">
      <c r="A276">
        <v>18435210</v>
      </c>
      <c r="B276" t="s">
        <v>567</v>
      </c>
      <c r="C276">
        <v>1</v>
      </c>
      <c r="D276" t="s">
        <v>33</v>
      </c>
      <c r="E276" t="s">
        <v>34</v>
      </c>
      <c r="F276" t="s">
        <v>568</v>
      </c>
      <c r="G276">
        <v>77.137118799999996</v>
      </c>
      <c r="H276">
        <v>28.713232300000001</v>
      </c>
      <c r="I276" t="s">
        <v>387</v>
      </c>
      <c r="J276" t="s">
        <v>37</v>
      </c>
      <c r="K276">
        <v>1.2E-2</v>
      </c>
      <c r="L276" t="s">
        <v>38</v>
      </c>
      <c r="M276" t="s">
        <v>38</v>
      </c>
      <c r="N276" t="s">
        <v>38</v>
      </c>
      <c r="O276" t="s">
        <v>38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v>2012</v>
      </c>
      <c r="V276">
        <v>8</v>
      </c>
      <c r="W276">
        <v>19</v>
      </c>
      <c r="X276" t="s">
        <v>77</v>
      </c>
      <c r="Y276" t="s">
        <v>40</v>
      </c>
      <c r="Z276" t="s">
        <v>96</v>
      </c>
      <c r="AA276">
        <v>4</v>
      </c>
      <c r="AB276" t="s">
        <v>65</v>
      </c>
      <c r="AC276" t="s">
        <v>79</v>
      </c>
      <c r="AD276" t="s">
        <v>44</v>
      </c>
      <c r="AE276">
        <v>4.8</v>
      </c>
      <c r="AF276">
        <v>399.59999999999997</v>
      </c>
    </row>
    <row r="277" spans="1:32" x14ac:dyDescent="0.35">
      <c r="A277">
        <v>18486857</v>
      </c>
      <c r="B277" t="s">
        <v>569</v>
      </c>
      <c r="C277">
        <v>1</v>
      </c>
      <c r="D277" t="s">
        <v>33</v>
      </c>
      <c r="E277" t="s">
        <v>34</v>
      </c>
      <c r="F277" t="s">
        <v>72</v>
      </c>
      <c r="G277">
        <v>77.174083800000005</v>
      </c>
      <c r="H277">
        <v>28.576800299999999</v>
      </c>
      <c r="I277" t="s">
        <v>550</v>
      </c>
      <c r="J277" t="s">
        <v>37</v>
      </c>
      <c r="K277">
        <v>1.2E-2</v>
      </c>
      <c r="L277" t="s">
        <v>38</v>
      </c>
      <c r="M277" t="s">
        <v>38</v>
      </c>
      <c r="N277" t="s">
        <v>38</v>
      </c>
      <c r="O277" t="s">
        <v>38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v>2017</v>
      </c>
      <c r="V277">
        <v>8</v>
      </c>
      <c r="W277">
        <v>22</v>
      </c>
      <c r="X277" t="s">
        <v>77</v>
      </c>
      <c r="Y277" t="s">
        <v>40</v>
      </c>
      <c r="Z277" t="s">
        <v>85</v>
      </c>
      <c r="AA277">
        <v>4</v>
      </c>
      <c r="AB277" t="s">
        <v>51</v>
      </c>
      <c r="AC277" t="s">
        <v>79</v>
      </c>
      <c r="AD277" t="s">
        <v>44</v>
      </c>
      <c r="AE277">
        <v>1.8</v>
      </c>
      <c r="AF277">
        <v>149.85</v>
      </c>
    </row>
    <row r="278" spans="1:32" x14ac:dyDescent="0.35">
      <c r="A278">
        <v>18409190</v>
      </c>
      <c r="B278" t="s">
        <v>570</v>
      </c>
      <c r="C278">
        <v>1</v>
      </c>
      <c r="D278" t="s">
        <v>33</v>
      </c>
      <c r="E278" t="s">
        <v>34</v>
      </c>
      <c r="F278" t="s">
        <v>571</v>
      </c>
      <c r="G278">
        <v>77.198219370000004</v>
      </c>
      <c r="H278">
        <v>28.51756924</v>
      </c>
      <c r="I278" t="s">
        <v>572</v>
      </c>
      <c r="J278" t="s">
        <v>37</v>
      </c>
      <c r="K278">
        <v>1.2E-2</v>
      </c>
      <c r="L278" t="s">
        <v>38</v>
      </c>
      <c r="M278" t="s">
        <v>38</v>
      </c>
      <c r="N278" t="s">
        <v>38</v>
      </c>
      <c r="O278" t="s">
        <v>38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v>2014</v>
      </c>
      <c r="V278">
        <v>8</v>
      </c>
      <c r="W278">
        <v>14</v>
      </c>
      <c r="X278" t="s">
        <v>77</v>
      </c>
      <c r="Y278" t="s">
        <v>40</v>
      </c>
      <c r="Z278" t="s">
        <v>106</v>
      </c>
      <c r="AA278">
        <v>3</v>
      </c>
      <c r="AB278" t="s">
        <v>54</v>
      </c>
      <c r="AC278" t="s">
        <v>79</v>
      </c>
      <c r="AD278" t="s">
        <v>44</v>
      </c>
      <c r="AE278">
        <v>1.2</v>
      </c>
      <c r="AF278">
        <v>99.899999999999991</v>
      </c>
    </row>
    <row r="279" spans="1:32" x14ac:dyDescent="0.35">
      <c r="A279">
        <v>18438438</v>
      </c>
      <c r="B279" t="s">
        <v>573</v>
      </c>
      <c r="C279">
        <v>1</v>
      </c>
      <c r="D279" t="s">
        <v>33</v>
      </c>
      <c r="E279" t="s">
        <v>34</v>
      </c>
      <c r="F279" t="s">
        <v>333</v>
      </c>
      <c r="G279">
        <v>77.279870500000001</v>
      </c>
      <c r="H279">
        <v>28.6270083</v>
      </c>
      <c r="I279" t="s">
        <v>445</v>
      </c>
      <c r="J279" t="s">
        <v>37</v>
      </c>
      <c r="K279">
        <v>1.2E-2</v>
      </c>
      <c r="L279" t="s">
        <v>38</v>
      </c>
      <c r="M279" t="s">
        <v>38</v>
      </c>
      <c r="N279" t="s">
        <v>38</v>
      </c>
      <c r="O279" t="s">
        <v>38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v>2018</v>
      </c>
      <c r="V279">
        <v>8</v>
      </c>
      <c r="W279">
        <v>14</v>
      </c>
      <c r="X279" t="s">
        <v>77</v>
      </c>
      <c r="Y279" t="s">
        <v>40</v>
      </c>
      <c r="Z279" t="s">
        <v>403</v>
      </c>
      <c r="AA279">
        <v>3</v>
      </c>
      <c r="AB279" t="s">
        <v>51</v>
      </c>
      <c r="AC279" t="s">
        <v>79</v>
      </c>
      <c r="AD279" t="s">
        <v>44</v>
      </c>
      <c r="AE279">
        <v>3</v>
      </c>
      <c r="AF279">
        <v>249.75</v>
      </c>
    </row>
    <row r="280" spans="1:32" x14ac:dyDescent="0.35">
      <c r="A280">
        <v>18175302</v>
      </c>
      <c r="B280" t="s">
        <v>574</v>
      </c>
      <c r="C280">
        <v>1</v>
      </c>
      <c r="D280" t="s">
        <v>33</v>
      </c>
      <c r="E280" t="s">
        <v>34</v>
      </c>
      <c r="F280" t="s">
        <v>575</v>
      </c>
      <c r="G280">
        <v>77.224988499999995</v>
      </c>
      <c r="H280">
        <v>28.568337700000001</v>
      </c>
      <c r="I280" t="s">
        <v>454</v>
      </c>
      <c r="J280" t="s">
        <v>37</v>
      </c>
      <c r="K280">
        <v>1.2E-2</v>
      </c>
      <c r="L280" t="s">
        <v>38</v>
      </c>
      <c r="M280" t="s">
        <v>38</v>
      </c>
      <c r="N280" t="s">
        <v>38</v>
      </c>
      <c r="O280" t="s">
        <v>38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v>2010</v>
      </c>
      <c r="V280">
        <v>8</v>
      </c>
      <c r="W280">
        <v>14</v>
      </c>
      <c r="X280" t="s">
        <v>77</v>
      </c>
      <c r="Y280" t="s">
        <v>40</v>
      </c>
      <c r="Z280" t="s">
        <v>82</v>
      </c>
      <c r="AA280">
        <v>2</v>
      </c>
      <c r="AB280" t="s">
        <v>42</v>
      </c>
      <c r="AC280" t="s">
        <v>79</v>
      </c>
      <c r="AD280" t="s">
        <v>44</v>
      </c>
      <c r="AE280">
        <v>4.2</v>
      </c>
      <c r="AF280">
        <v>349.65000000000003</v>
      </c>
    </row>
    <row r="281" spans="1:32" x14ac:dyDescent="0.35">
      <c r="A281">
        <v>18377909</v>
      </c>
      <c r="B281" t="s">
        <v>576</v>
      </c>
      <c r="C281">
        <v>1</v>
      </c>
      <c r="D281" t="s">
        <v>33</v>
      </c>
      <c r="E281" t="s">
        <v>34</v>
      </c>
      <c r="F281" t="s">
        <v>74</v>
      </c>
      <c r="G281">
        <v>77.322240199999996</v>
      </c>
      <c r="H281">
        <v>28.601361900000001</v>
      </c>
      <c r="I281" t="s">
        <v>520</v>
      </c>
      <c r="J281" t="s">
        <v>37</v>
      </c>
      <c r="K281">
        <v>1.2E-2</v>
      </c>
      <c r="L281" t="s">
        <v>38</v>
      </c>
      <c r="M281" t="s">
        <v>38</v>
      </c>
      <c r="N281" t="s">
        <v>38</v>
      </c>
      <c r="O281" t="s">
        <v>38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v>2018</v>
      </c>
      <c r="V281">
        <v>8</v>
      </c>
      <c r="W281">
        <v>21</v>
      </c>
      <c r="X281" t="s">
        <v>77</v>
      </c>
      <c r="Y281" t="s">
        <v>40</v>
      </c>
      <c r="Z281" t="s">
        <v>403</v>
      </c>
      <c r="AA281">
        <v>4</v>
      </c>
      <c r="AB281" t="s">
        <v>51</v>
      </c>
      <c r="AC281" t="s">
        <v>79</v>
      </c>
      <c r="AD281" t="s">
        <v>44</v>
      </c>
      <c r="AE281">
        <v>3</v>
      </c>
      <c r="AF281">
        <v>249.75</v>
      </c>
    </row>
    <row r="282" spans="1:32" x14ac:dyDescent="0.35">
      <c r="A282">
        <v>18449640</v>
      </c>
      <c r="B282" t="s">
        <v>577</v>
      </c>
      <c r="C282">
        <v>1</v>
      </c>
      <c r="D282" t="s">
        <v>33</v>
      </c>
      <c r="E282" t="s">
        <v>34</v>
      </c>
      <c r="F282" t="s">
        <v>139</v>
      </c>
      <c r="G282">
        <v>77.240096100000002</v>
      </c>
      <c r="H282">
        <v>28.647771800000001</v>
      </c>
      <c r="I282" t="s">
        <v>543</v>
      </c>
      <c r="J282" t="s">
        <v>37</v>
      </c>
      <c r="K282">
        <v>1.2E-2</v>
      </c>
      <c r="L282" t="s">
        <v>38</v>
      </c>
      <c r="M282" t="s">
        <v>38</v>
      </c>
      <c r="N282" t="s">
        <v>38</v>
      </c>
      <c r="O282" t="s">
        <v>38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v>2016</v>
      </c>
      <c r="V282">
        <v>7</v>
      </c>
      <c r="W282">
        <v>21</v>
      </c>
      <c r="X282" t="s">
        <v>111</v>
      </c>
      <c r="Y282" t="s">
        <v>40</v>
      </c>
      <c r="Z282" t="s">
        <v>578</v>
      </c>
      <c r="AA282">
        <v>4</v>
      </c>
      <c r="AB282" t="s">
        <v>54</v>
      </c>
      <c r="AC282" t="s">
        <v>113</v>
      </c>
      <c r="AD282" t="s">
        <v>44</v>
      </c>
      <c r="AE282">
        <v>1.2</v>
      </c>
      <c r="AF282">
        <v>99.899999999999991</v>
      </c>
    </row>
    <row r="283" spans="1:32" x14ac:dyDescent="0.35">
      <c r="A283">
        <v>18435819</v>
      </c>
      <c r="B283" t="s">
        <v>579</v>
      </c>
      <c r="C283">
        <v>1</v>
      </c>
      <c r="D283" t="s">
        <v>33</v>
      </c>
      <c r="E283" t="s">
        <v>34</v>
      </c>
      <c r="F283" t="s">
        <v>81</v>
      </c>
      <c r="G283">
        <v>77.320049800000007</v>
      </c>
      <c r="H283">
        <v>28.680645599999998</v>
      </c>
      <c r="I283" t="s">
        <v>500</v>
      </c>
      <c r="J283" t="s">
        <v>37</v>
      </c>
      <c r="K283">
        <v>1.2E-2</v>
      </c>
      <c r="L283" t="s">
        <v>38</v>
      </c>
      <c r="M283" t="s">
        <v>38</v>
      </c>
      <c r="N283" t="s">
        <v>38</v>
      </c>
      <c r="O283" t="s">
        <v>38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v>2017</v>
      </c>
      <c r="V283">
        <v>7</v>
      </c>
      <c r="W283">
        <v>6</v>
      </c>
      <c r="X283" t="s">
        <v>111</v>
      </c>
      <c r="Y283" t="s">
        <v>40</v>
      </c>
      <c r="Z283" t="s">
        <v>121</v>
      </c>
      <c r="AA283">
        <v>2</v>
      </c>
      <c r="AB283" t="s">
        <v>54</v>
      </c>
      <c r="AC283" t="s">
        <v>113</v>
      </c>
      <c r="AD283" t="s">
        <v>44</v>
      </c>
      <c r="AE283">
        <v>3</v>
      </c>
      <c r="AF283">
        <v>249.75</v>
      </c>
    </row>
    <row r="284" spans="1:32" x14ac:dyDescent="0.35">
      <c r="A284">
        <v>18361741</v>
      </c>
      <c r="B284" t="s">
        <v>580</v>
      </c>
      <c r="C284">
        <v>1</v>
      </c>
      <c r="D284" t="s">
        <v>33</v>
      </c>
      <c r="E284" t="s">
        <v>34</v>
      </c>
      <c r="F284" t="s">
        <v>144</v>
      </c>
      <c r="G284">
        <v>77.192005399999999</v>
      </c>
      <c r="H284">
        <v>28.698261599999999</v>
      </c>
      <c r="I284" t="s">
        <v>581</v>
      </c>
      <c r="J284" t="s">
        <v>37</v>
      </c>
      <c r="K284">
        <v>1.2E-2</v>
      </c>
      <c r="L284" t="s">
        <v>38</v>
      </c>
      <c r="M284" t="s">
        <v>38</v>
      </c>
      <c r="N284" t="s">
        <v>38</v>
      </c>
      <c r="O284" t="s">
        <v>38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v>2012</v>
      </c>
      <c r="V284">
        <v>7</v>
      </c>
      <c r="W284">
        <v>3</v>
      </c>
      <c r="X284" t="s">
        <v>111</v>
      </c>
      <c r="Y284" t="s">
        <v>40</v>
      </c>
      <c r="Z284" t="s">
        <v>582</v>
      </c>
      <c r="AA284">
        <v>1</v>
      </c>
      <c r="AB284" t="s">
        <v>51</v>
      </c>
      <c r="AC284" t="s">
        <v>113</v>
      </c>
      <c r="AD284" t="s">
        <v>44</v>
      </c>
      <c r="AE284">
        <v>1.2</v>
      </c>
      <c r="AF284">
        <v>99.899999999999991</v>
      </c>
    </row>
    <row r="285" spans="1:32" x14ac:dyDescent="0.35">
      <c r="A285">
        <v>18424643</v>
      </c>
      <c r="B285" t="s">
        <v>583</v>
      </c>
      <c r="C285">
        <v>1</v>
      </c>
      <c r="D285" t="s">
        <v>33</v>
      </c>
      <c r="E285" t="s">
        <v>34</v>
      </c>
      <c r="F285" t="s">
        <v>405</v>
      </c>
      <c r="G285">
        <v>77.228076299999998</v>
      </c>
      <c r="H285">
        <v>28.7008446</v>
      </c>
      <c r="I285" t="s">
        <v>584</v>
      </c>
      <c r="J285" t="s">
        <v>37</v>
      </c>
      <c r="K285">
        <v>1.2E-2</v>
      </c>
      <c r="L285" t="s">
        <v>38</v>
      </c>
      <c r="M285" t="s">
        <v>38</v>
      </c>
      <c r="N285" t="s">
        <v>38</v>
      </c>
      <c r="O285" t="s">
        <v>38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v>2013</v>
      </c>
      <c r="V285">
        <v>7</v>
      </c>
      <c r="W285">
        <v>1</v>
      </c>
      <c r="X285" t="s">
        <v>111</v>
      </c>
      <c r="Y285" t="s">
        <v>40</v>
      </c>
      <c r="Z285" t="s">
        <v>124</v>
      </c>
      <c r="AA285">
        <v>1</v>
      </c>
      <c r="AB285" t="s">
        <v>58</v>
      </c>
      <c r="AC285" t="s">
        <v>113</v>
      </c>
      <c r="AD285" t="s">
        <v>44</v>
      </c>
      <c r="AE285">
        <v>4.8</v>
      </c>
      <c r="AF285">
        <v>399.59999999999997</v>
      </c>
    </row>
    <row r="286" spans="1:32" x14ac:dyDescent="0.35">
      <c r="A286">
        <v>309101</v>
      </c>
      <c r="B286" t="s">
        <v>585</v>
      </c>
      <c r="C286">
        <v>1</v>
      </c>
      <c r="D286" t="s">
        <v>33</v>
      </c>
      <c r="E286" t="s">
        <v>34</v>
      </c>
      <c r="F286" t="s">
        <v>405</v>
      </c>
      <c r="G286">
        <v>77.227716999999998</v>
      </c>
      <c r="H286">
        <v>28.701437299999998</v>
      </c>
      <c r="I286" t="s">
        <v>586</v>
      </c>
      <c r="J286" t="s">
        <v>37</v>
      </c>
      <c r="K286">
        <v>1.2E-2</v>
      </c>
      <c r="L286" t="s">
        <v>38</v>
      </c>
      <c r="M286" t="s">
        <v>38</v>
      </c>
      <c r="N286" t="s">
        <v>38</v>
      </c>
      <c r="O286" t="s">
        <v>38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v>2013</v>
      </c>
      <c r="V286">
        <v>7</v>
      </c>
      <c r="W286">
        <v>25</v>
      </c>
      <c r="X286" t="s">
        <v>111</v>
      </c>
      <c r="Y286" t="s">
        <v>40</v>
      </c>
      <c r="Z286" t="s">
        <v>124</v>
      </c>
      <c r="AA286">
        <v>4</v>
      </c>
      <c r="AB286" t="s">
        <v>54</v>
      </c>
      <c r="AC286" t="s">
        <v>113</v>
      </c>
      <c r="AD286" t="s">
        <v>44</v>
      </c>
      <c r="AE286">
        <v>4.8</v>
      </c>
      <c r="AF286">
        <v>399.59999999999997</v>
      </c>
    </row>
    <row r="287" spans="1:32" x14ac:dyDescent="0.35">
      <c r="A287">
        <v>18272376</v>
      </c>
      <c r="B287" t="s">
        <v>587</v>
      </c>
      <c r="C287">
        <v>1</v>
      </c>
      <c r="D287" t="s">
        <v>33</v>
      </c>
      <c r="E287" t="s">
        <v>34</v>
      </c>
      <c r="F287" t="s">
        <v>405</v>
      </c>
      <c r="G287">
        <v>77.227627200000001</v>
      </c>
      <c r="H287">
        <v>28.701160000000002</v>
      </c>
      <c r="I287" t="s">
        <v>550</v>
      </c>
      <c r="J287" t="s">
        <v>37</v>
      </c>
      <c r="K287">
        <v>1.2E-2</v>
      </c>
      <c r="L287" t="s">
        <v>38</v>
      </c>
      <c r="M287" t="s">
        <v>38</v>
      </c>
      <c r="N287" t="s">
        <v>38</v>
      </c>
      <c r="O287" t="s">
        <v>38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v>2014</v>
      </c>
      <c r="V287">
        <v>7</v>
      </c>
      <c r="W287">
        <v>5</v>
      </c>
      <c r="X287" t="s">
        <v>111</v>
      </c>
      <c r="Y287" t="s">
        <v>40</v>
      </c>
      <c r="Z287" t="s">
        <v>129</v>
      </c>
      <c r="AA287">
        <v>1</v>
      </c>
      <c r="AB287" t="s">
        <v>42</v>
      </c>
      <c r="AC287" t="s">
        <v>113</v>
      </c>
      <c r="AD287" t="s">
        <v>44</v>
      </c>
      <c r="AE287">
        <v>4.2</v>
      </c>
      <c r="AF287">
        <v>349.65000000000003</v>
      </c>
    </row>
    <row r="288" spans="1:32" x14ac:dyDescent="0.35">
      <c r="A288">
        <v>18317329</v>
      </c>
      <c r="B288" t="s">
        <v>588</v>
      </c>
      <c r="C288">
        <v>1</v>
      </c>
      <c r="D288" t="s">
        <v>33</v>
      </c>
      <c r="E288" t="s">
        <v>34</v>
      </c>
      <c r="F288" t="s">
        <v>115</v>
      </c>
      <c r="G288">
        <v>77.295835100000005</v>
      </c>
      <c r="H288">
        <v>28.609786199999999</v>
      </c>
      <c r="I288" t="s">
        <v>387</v>
      </c>
      <c r="J288" t="s">
        <v>37</v>
      </c>
      <c r="K288">
        <v>1.2E-2</v>
      </c>
      <c r="L288" t="s">
        <v>38</v>
      </c>
      <c r="M288" t="s">
        <v>38</v>
      </c>
      <c r="N288" t="s">
        <v>38</v>
      </c>
      <c r="O288" t="s">
        <v>38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v>2016</v>
      </c>
      <c r="V288">
        <v>7</v>
      </c>
      <c r="W288">
        <v>17</v>
      </c>
      <c r="X288" t="s">
        <v>111</v>
      </c>
      <c r="Y288" t="s">
        <v>40</v>
      </c>
      <c r="Z288" t="s">
        <v>578</v>
      </c>
      <c r="AA288">
        <v>4</v>
      </c>
      <c r="AB288" t="s">
        <v>65</v>
      </c>
      <c r="AC288" t="s">
        <v>113</v>
      </c>
      <c r="AD288" t="s">
        <v>44</v>
      </c>
      <c r="AE288">
        <v>4.8</v>
      </c>
      <c r="AF288">
        <v>399.59999999999997</v>
      </c>
    </row>
    <row r="289" spans="1:32" x14ac:dyDescent="0.35">
      <c r="A289">
        <v>18363044</v>
      </c>
      <c r="B289" t="s">
        <v>589</v>
      </c>
      <c r="C289">
        <v>1</v>
      </c>
      <c r="D289" t="s">
        <v>33</v>
      </c>
      <c r="E289" t="s">
        <v>34</v>
      </c>
      <c r="F289" t="s">
        <v>57</v>
      </c>
      <c r="G289">
        <v>77.218465300000005</v>
      </c>
      <c r="H289">
        <v>28.709273899999999</v>
      </c>
      <c r="I289" t="s">
        <v>590</v>
      </c>
      <c r="J289" t="s">
        <v>37</v>
      </c>
      <c r="K289">
        <v>1.2E-2</v>
      </c>
      <c r="L289" t="s">
        <v>38</v>
      </c>
      <c r="M289" t="s">
        <v>38</v>
      </c>
      <c r="N289" t="s">
        <v>38</v>
      </c>
      <c r="O289" t="s">
        <v>38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v>2015</v>
      </c>
      <c r="V289">
        <v>7</v>
      </c>
      <c r="W289">
        <v>26</v>
      </c>
      <c r="X289" t="s">
        <v>111</v>
      </c>
      <c r="Y289" t="s">
        <v>40</v>
      </c>
      <c r="Z289" t="s">
        <v>591</v>
      </c>
      <c r="AA289">
        <v>5</v>
      </c>
      <c r="AB289" t="s">
        <v>65</v>
      </c>
      <c r="AC289" t="s">
        <v>113</v>
      </c>
      <c r="AD289" t="s">
        <v>44</v>
      </c>
      <c r="AE289">
        <v>1.2</v>
      </c>
      <c r="AF289">
        <v>99.899999999999991</v>
      </c>
    </row>
    <row r="290" spans="1:32" x14ac:dyDescent="0.35">
      <c r="A290">
        <v>18421461</v>
      </c>
      <c r="B290" t="s">
        <v>592</v>
      </c>
      <c r="C290">
        <v>1</v>
      </c>
      <c r="D290" t="s">
        <v>33</v>
      </c>
      <c r="E290" t="s">
        <v>34</v>
      </c>
      <c r="F290" t="s">
        <v>57</v>
      </c>
      <c r="G290">
        <v>77.208094000000003</v>
      </c>
      <c r="H290">
        <v>28.710251400000001</v>
      </c>
      <c r="I290" t="s">
        <v>553</v>
      </c>
      <c r="J290" t="s">
        <v>37</v>
      </c>
      <c r="K290">
        <v>1.2E-2</v>
      </c>
      <c r="L290" t="s">
        <v>38</v>
      </c>
      <c r="M290" t="s">
        <v>38</v>
      </c>
      <c r="N290" t="s">
        <v>38</v>
      </c>
      <c r="O290" t="s">
        <v>38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v>2016</v>
      </c>
      <c r="V290">
        <v>7</v>
      </c>
      <c r="W290">
        <v>20</v>
      </c>
      <c r="X290" t="s">
        <v>111</v>
      </c>
      <c r="Y290" t="s">
        <v>40</v>
      </c>
      <c r="Z290" t="s">
        <v>578</v>
      </c>
      <c r="AA290">
        <v>4</v>
      </c>
      <c r="AB290" t="s">
        <v>92</v>
      </c>
      <c r="AC290" t="s">
        <v>113</v>
      </c>
      <c r="AD290" t="s">
        <v>44</v>
      </c>
      <c r="AE290">
        <v>1.2</v>
      </c>
      <c r="AF290">
        <v>99.899999999999991</v>
      </c>
    </row>
    <row r="291" spans="1:32" x14ac:dyDescent="0.35">
      <c r="A291">
        <v>18432214</v>
      </c>
      <c r="B291" t="s">
        <v>593</v>
      </c>
      <c r="C291">
        <v>1</v>
      </c>
      <c r="D291" t="s">
        <v>33</v>
      </c>
      <c r="E291" t="s">
        <v>34</v>
      </c>
      <c r="F291" t="s">
        <v>63</v>
      </c>
      <c r="G291">
        <v>76.993522100000007</v>
      </c>
      <c r="H291">
        <v>28.590601700000001</v>
      </c>
      <c r="I291" t="s">
        <v>424</v>
      </c>
      <c r="J291" t="s">
        <v>37</v>
      </c>
      <c r="K291">
        <v>1.2E-2</v>
      </c>
      <c r="L291" t="s">
        <v>38</v>
      </c>
      <c r="M291" t="s">
        <v>38</v>
      </c>
      <c r="N291" t="s">
        <v>38</v>
      </c>
      <c r="O291" t="s">
        <v>38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v>2018</v>
      </c>
      <c r="V291">
        <v>7</v>
      </c>
      <c r="W291">
        <v>9</v>
      </c>
      <c r="X291" t="s">
        <v>111</v>
      </c>
      <c r="Y291" t="s">
        <v>40</v>
      </c>
      <c r="Z291" t="s">
        <v>112</v>
      </c>
      <c r="AA291">
        <v>2</v>
      </c>
      <c r="AB291" t="s">
        <v>58</v>
      </c>
      <c r="AC291" t="s">
        <v>113</v>
      </c>
      <c r="AD291" t="s">
        <v>44</v>
      </c>
      <c r="AE291">
        <v>4.8</v>
      </c>
      <c r="AF291">
        <v>399.59999999999997</v>
      </c>
    </row>
    <row r="292" spans="1:32" x14ac:dyDescent="0.35">
      <c r="A292">
        <v>304405</v>
      </c>
      <c r="B292" t="s">
        <v>594</v>
      </c>
      <c r="C292">
        <v>1</v>
      </c>
      <c r="D292" t="s">
        <v>33</v>
      </c>
      <c r="E292" t="s">
        <v>34</v>
      </c>
      <c r="F292" t="s">
        <v>63</v>
      </c>
      <c r="G292">
        <v>76.983818099999993</v>
      </c>
      <c r="H292">
        <v>28.616977899999998</v>
      </c>
      <c r="I292" t="s">
        <v>590</v>
      </c>
      <c r="J292" t="s">
        <v>37</v>
      </c>
      <c r="K292">
        <v>1.2E-2</v>
      </c>
      <c r="L292" t="s">
        <v>38</v>
      </c>
      <c r="M292" t="s">
        <v>38</v>
      </c>
      <c r="N292" t="s">
        <v>38</v>
      </c>
      <c r="O292" t="s">
        <v>38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v>2013</v>
      </c>
      <c r="V292">
        <v>7</v>
      </c>
      <c r="W292">
        <v>2</v>
      </c>
      <c r="X292" t="s">
        <v>111</v>
      </c>
      <c r="Y292" t="s">
        <v>40</v>
      </c>
      <c r="Z292" t="s">
        <v>124</v>
      </c>
      <c r="AA292">
        <v>1</v>
      </c>
      <c r="AB292" t="s">
        <v>51</v>
      </c>
      <c r="AC292" t="s">
        <v>113</v>
      </c>
      <c r="AD292" t="s">
        <v>44</v>
      </c>
      <c r="AE292">
        <v>1.2</v>
      </c>
      <c r="AF292">
        <v>99.899999999999991</v>
      </c>
    </row>
    <row r="293" spans="1:32" x14ac:dyDescent="0.35">
      <c r="A293">
        <v>18464636</v>
      </c>
      <c r="B293" t="s">
        <v>595</v>
      </c>
      <c r="C293">
        <v>1</v>
      </c>
      <c r="D293" t="s">
        <v>33</v>
      </c>
      <c r="E293" t="s">
        <v>34</v>
      </c>
      <c r="F293" t="s">
        <v>95</v>
      </c>
      <c r="G293">
        <v>77.065404430000001</v>
      </c>
      <c r="H293">
        <v>28.678973970000001</v>
      </c>
      <c r="I293" t="s">
        <v>418</v>
      </c>
      <c r="J293" t="s">
        <v>37</v>
      </c>
      <c r="K293">
        <v>1.2E-2</v>
      </c>
      <c r="L293" t="s">
        <v>38</v>
      </c>
      <c r="M293" t="s">
        <v>38</v>
      </c>
      <c r="N293" t="s">
        <v>38</v>
      </c>
      <c r="O293" t="s">
        <v>38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v>2010</v>
      </c>
      <c r="V293">
        <v>7</v>
      </c>
      <c r="W293">
        <v>22</v>
      </c>
      <c r="X293" t="s">
        <v>111</v>
      </c>
      <c r="Y293" t="s">
        <v>40</v>
      </c>
      <c r="Z293" t="s">
        <v>415</v>
      </c>
      <c r="AA293">
        <v>4</v>
      </c>
      <c r="AB293" t="s">
        <v>54</v>
      </c>
      <c r="AC293" t="s">
        <v>113</v>
      </c>
      <c r="AD293" t="s">
        <v>44</v>
      </c>
      <c r="AE293">
        <v>3</v>
      </c>
      <c r="AF293">
        <v>249.75</v>
      </c>
    </row>
    <row r="294" spans="1:32" x14ac:dyDescent="0.35">
      <c r="A294">
        <v>18431187</v>
      </c>
      <c r="B294" t="s">
        <v>127</v>
      </c>
      <c r="C294">
        <v>1</v>
      </c>
      <c r="D294" t="s">
        <v>33</v>
      </c>
      <c r="E294" t="s">
        <v>34</v>
      </c>
      <c r="F294" t="s">
        <v>99</v>
      </c>
      <c r="G294">
        <v>77.136291799999995</v>
      </c>
      <c r="H294">
        <v>28.622018199999999</v>
      </c>
      <c r="I294" t="s">
        <v>438</v>
      </c>
      <c r="J294" t="s">
        <v>37</v>
      </c>
      <c r="K294">
        <v>1.2E-2</v>
      </c>
      <c r="L294" t="s">
        <v>38</v>
      </c>
      <c r="M294" t="s">
        <v>38</v>
      </c>
      <c r="N294" t="s">
        <v>38</v>
      </c>
      <c r="O294" t="s">
        <v>38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v>2011</v>
      </c>
      <c r="V294">
        <v>7</v>
      </c>
      <c r="W294">
        <v>3</v>
      </c>
      <c r="X294" t="s">
        <v>111</v>
      </c>
      <c r="Y294" t="s">
        <v>40</v>
      </c>
      <c r="Z294" t="s">
        <v>116</v>
      </c>
      <c r="AA294">
        <v>2</v>
      </c>
      <c r="AB294" t="s">
        <v>65</v>
      </c>
      <c r="AC294" t="s">
        <v>113</v>
      </c>
      <c r="AD294" t="s">
        <v>44</v>
      </c>
      <c r="AE294">
        <v>4.8</v>
      </c>
      <c r="AF294">
        <v>399.59999999999997</v>
      </c>
    </row>
    <row r="295" spans="1:32" x14ac:dyDescent="0.35">
      <c r="A295">
        <v>18431105</v>
      </c>
      <c r="B295" t="s">
        <v>596</v>
      </c>
      <c r="C295">
        <v>1</v>
      </c>
      <c r="D295" t="s">
        <v>33</v>
      </c>
      <c r="E295" t="s">
        <v>34</v>
      </c>
      <c r="F295" t="s">
        <v>70</v>
      </c>
      <c r="G295">
        <v>77.084754700000005</v>
      </c>
      <c r="H295">
        <v>28.596289800000001</v>
      </c>
      <c r="I295" t="s">
        <v>534</v>
      </c>
      <c r="J295" t="s">
        <v>37</v>
      </c>
      <c r="K295">
        <v>1.2E-2</v>
      </c>
      <c r="L295" t="s">
        <v>38</v>
      </c>
      <c r="M295" t="s">
        <v>38</v>
      </c>
      <c r="N295" t="s">
        <v>38</v>
      </c>
      <c r="O295" t="s">
        <v>38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v>2014</v>
      </c>
      <c r="V295">
        <v>7</v>
      </c>
      <c r="W295">
        <v>8</v>
      </c>
      <c r="X295" t="s">
        <v>111</v>
      </c>
      <c r="Y295" t="s">
        <v>40</v>
      </c>
      <c r="Z295" t="s">
        <v>129</v>
      </c>
      <c r="AA295">
        <v>2</v>
      </c>
      <c r="AB295" t="s">
        <v>51</v>
      </c>
      <c r="AC295" t="s">
        <v>113</v>
      </c>
      <c r="AD295" t="s">
        <v>44</v>
      </c>
      <c r="AE295">
        <v>4.8</v>
      </c>
      <c r="AF295">
        <v>399.59999999999997</v>
      </c>
    </row>
    <row r="296" spans="1:32" x14ac:dyDescent="0.35">
      <c r="A296">
        <v>18432030</v>
      </c>
      <c r="B296" t="s">
        <v>597</v>
      </c>
      <c r="C296">
        <v>1</v>
      </c>
      <c r="D296" t="s">
        <v>33</v>
      </c>
      <c r="E296" t="s">
        <v>34</v>
      </c>
      <c r="F296" t="s">
        <v>105</v>
      </c>
      <c r="G296">
        <v>77.284739299999998</v>
      </c>
      <c r="H296">
        <v>28.6213874</v>
      </c>
      <c r="I296" t="s">
        <v>387</v>
      </c>
      <c r="J296" t="s">
        <v>37</v>
      </c>
      <c r="K296">
        <v>1.2E-2</v>
      </c>
      <c r="L296" t="s">
        <v>38</v>
      </c>
      <c r="M296" t="s">
        <v>38</v>
      </c>
      <c r="N296" t="s">
        <v>38</v>
      </c>
      <c r="O296" t="s">
        <v>38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v>2015</v>
      </c>
      <c r="V296">
        <v>7</v>
      </c>
      <c r="W296">
        <v>17</v>
      </c>
      <c r="X296" t="s">
        <v>111</v>
      </c>
      <c r="Y296" t="s">
        <v>40</v>
      </c>
      <c r="Z296" t="s">
        <v>591</v>
      </c>
      <c r="AA296">
        <v>3</v>
      </c>
      <c r="AB296" t="s">
        <v>61</v>
      </c>
      <c r="AC296" t="s">
        <v>113</v>
      </c>
      <c r="AD296" t="s">
        <v>44</v>
      </c>
      <c r="AE296">
        <v>4.2</v>
      </c>
      <c r="AF296">
        <v>349.65000000000003</v>
      </c>
    </row>
    <row r="297" spans="1:32" x14ac:dyDescent="0.35">
      <c r="A297">
        <v>18363081</v>
      </c>
      <c r="B297" t="s">
        <v>598</v>
      </c>
      <c r="C297">
        <v>1</v>
      </c>
      <c r="D297" t="s">
        <v>33</v>
      </c>
      <c r="E297" t="s">
        <v>34</v>
      </c>
      <c r="F297" t="s">
        <v>109</v>
      </c>
      <c r="G297">
        <v>77.135520400000004</v>
      </c>
      <c r="H297">
        <v>28.708512899999999</v>
      </c>
      <c r="I297" t="s">
        <v>599</v>
      </c>
      <c r="J297" t="s">
        <v>37</v>
      </c>
      <c r="K297">
        <v>1.2E-2</v>
      </c>
      <c r="L297" t="s">
        <v>38</v>
      </c>
      <c r="M297" t="s">
        <v>38</v>
      </c>
      <c r="N297" t="s">
        <v>38</v>
      </c>
      <c r="O297" t="s">
        <v>38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v>2012</v>
      </c>
      <c r="V297">
        <v>7</v>
      </c>
      <c r="W297">
        <v>2</v>
      </c>
      <c r="X297" t="s">
        <v>111</v>
      </c>
      <c r="Y297" t="s">
        <v>40</v>
      </c>
      <c r="Z297" t="s">
        <v>582</v>
      </c>
      <c r="AA297">
        <v>1</v>
      </c>
      <c r="AB297" t="s">
        <v>58</v>
      </c>
      <c r="AC297" t="s">
        <v>113</v>
      </c>
      <c r="AD297" t="s">
        <v>44</v>
      </c>
      <c r="AE297">
        <v>5.4</v>
      </c>
      <c r="AF297">
        <v>449.55</v>
      </c>
    </row>
    <row r="298" spans="1:32" x14ac:dyDescent="0.35">
      <c r="A298">
        <v>18441685</v>
      </c>
      <c r="B298" t="s">
        <v>600</v>
      </c>
      <c r="C298">
        <v>1</v>
      </c>
      <c r="D298" t="s">
        <v>33</v>
      </c>
      <c r="E298" t="s">
        <v>34</v>
      </c>
      <c r="F298" t="s">
        <v>193</v>
      </c>
      <c r="G298">
        <v>77.290977100000006</v>
      </c>
      <c r="H298">
        <v>28.634267399999999</v>
      </c>
      <c r="I298" t="s">
        <v>418</v>
      </c>
      <c r="J298" t="s">
        <v>37</v>
      </c>
      <c r="K298">
        <v>1.2E-2</v>
      </c>
      <c r="L298" t="s">
        <v>38</v>
      </c>
      <c r="M298" t="s">
        <v>38</v>
      </c>
      <c r="N298" t="s">
        <v>38</v>
      </c>
      <c r="O298" t="s">
        <v>38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v>2014</v>
      </c>
      <c r="V298">
        <v>7</v>
      </c>
      <c r="W298">
        <v>9</v>
      </c>
      <c r="X298" t="s">
        <v>111</v>
      </c>
      <c r="Y298" t="s">
        <v>40</v>
      </c>
      <c r="Z298" t="s">
        <v>129</v>
      </c>
      <c r="AA298">
        <v>2</v>
      </c>
      <c r="AB298" t="s">
        <v>92</v>
      </c>
      <c r="AC298" t="s">
        <v>113</v>
      </c>
      <c r="AD298" t="s">
        <v>44</v>
      </c>
      <c r="AE298">
        <v>3</v>
      </c>
      <c r="AF298">
        <v>249.75</v>
      </c>
    </row>
    <row r="299" spans="1:32" x14ac:dyDescent="0.35">
      <c r="A299">
        <v>7809</v>
      </c>
      <c r="B299" t="s">
        <v>601</v>
      </c>
      <c r="C299">
        <v>1</v>
      </c>
      <c r="D299" t="s">
        <v>33</v>
      </c>
      <c r="E299" t="s">
        <v>34</v>
      </c>
      <c r="F299" t="s">
        <v>170</v>
      </c>
      <c r="G299">
        <v>77.185627800000006</v>
      </c>
      <c r="H299">
        <v>28.542263999999999</v>
      </c>
      <c r="I299" t="s">
        <v>520</v>
      </c>
      <c r="J299" t="s">
        <v>37</v>
      </c>
      <c r="K299">
        <v>1.2E-2</v>
      </c>
      <c r="L299" t="s">
        <v>38</v>
      </c>
      <c r="M299" t="s">
        <v>38</v>
      </c>
      <c r="N299" t="s">
        <v>38</v>
      </c>
      <c r="O299" t="s">
        <v>38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v>2017</v>
      </c>
      <c r="V299">
        <v>7</v>
      </c>
      <c r="W299">
        <v>19</v>
      </c>
      <c r="X299" t="s">
        <v>111</v>
      </c>
      <c r="Y299" t="s">
        <v>40</v>
      </c>
      <c r="Z299" t="s">
        <v>121</v>
      </c>
      <c r="AA299">
        <v>4</v>
      </c>
      <c r="AB299" t="s">
        <v>92</v>
      </c>
      <c r="AC299" t="s">
        <v>113</v>
      </c>
      <c r="AD299" t="s">
        <v>44</v>
      </c>
      <c r="AE299">
        <v>1.2</v>
      </c>
      <c r="AF299">
        <v>99.899999999999991</v>
      </c>
    </row>
    <row r="300" spans="1:32" x14ac:dyDescent="0.35">
      <c r="A300">
        <v>18445764</v>
      </c>
      <c r="B300" t="s">
        <v>602</v>
      </c>
      <c r="C300">
        <v>1</v>
      </c>
      <c r="D300" t="s">
        <v>33</v>
      </c>
      <c r="E300" t="s">
        <v>34</v>
      </c>
      <c r="F300" t="s">
        <v>199</v>
      </c>
      <c r="G300">
        <v>77.162808200000001</v>
      </c>
      <c r="H300">
        <v>28.706208100000001</v>
      </c>
      <c r="I300" t="s">
        <v>387</v>
      </c>
      <c r="J300" t="s">
        <v>37</v>
      </c>
      <c r="K300">
        <v>1.2E-2</v>
      </c>
      <c r="L300" t="s">
        <v>38</v>
      </c>
      <c r="M300" t="s">
        <v>38</v>
      </c>
      <c r="N300" t="s">
        <v>38</v>
      </c>
      <c r="O300" t="s">
        <v>38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v>2016</v>
      </c>
      <c r="V300">
        <v>7</v>
      </c>
      <c r="W300">
        <v>24</v>
      </c>
      <c r="X300" t="s">
        <v>111</v>
      </c>
      <c r="Y300" t="s">
        <v>40</v>
      </c>
      <c r="Z300" t="s">
        <v>578</v>
      </c>
      <c r="AA300">
        <v>5</v>
      </c>
      <c r="AB300" t="s">
        <v>65</v>
      </c>
      <c r="AC300" t="s">
        <v>113</v>
      </c>
      <c r="AD300" t="s">
        <v>44</v>
      </c>
      <c r="AE300">
        <v>4.8</v>
      </c>
      <c r="AF300">
        <v>399.59999999999997</v>
      </c>
    </row>
    <row r="301" spans="1:32" x14ac:dyDescent="0.35">
      <c r="A301">
        <v>18431145</v>
      </c>
      <c r="B301" t="s">
        <v>603</v>
      </c>
      <c r="C301">
        <v>1</v>
      </c>
      <c r="D301" t="s">
        <v>33</v>
      </c>
      <c r="E301" t="s">
        <v>34</v>
      </c>
      <c r="F301" t="s">
        <v>176</v>
      </c>
      <c r="G301">
        <v>77.105592099999996</v>
      </c>
      <c r="H301">
        <v>28.639212300000001</v>
      </c>
      <c r="I301" t="s">
        <v>536</v>
      </c>
      <c r="J301" t="s">
        <v>37</v>
      </c>
      <c r="K301">
        <v>1.2E-2</v>
      </c>
      <c r="L301" t="s">
        <v>38</v>
      </c>
      <c r="M301" t="s">
        <v>38</v>
      </c>
      <c r="N301" t="s">
        <v>38</v>
      </c>
      <c r="O301" t="s">
        <v>38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v>2018</v>
      </c>
      <c r="V301">
        <v>7</v>
      </c>
      <c r="W301">
        <v>21</v>
      </c>
      <c r="X301" t="s">
        <v>111</v>
      </c>
      <c r="Y301" t="s">
        <v>40</v>
      </c>
      <c r="Z301" t="s">
        <v>112</v>
      </c>
      <c r="AA301">
        <v>3</v>
      </c>
      <c r="AB301" t="s">
        <v>42</v>
      </c>
      <c r="AC301" t="s">
        <v>113</v>
      </c>
      <c r="AD301" t="s">
        <v>44</v>
      </c>
      <c r="AE301">
        <v>1.2</v>
      </c>
      <c r="AF301">
        <v>99.899999999999991</v>
      </c>
    </row>
    <row r="302" spans="1:32" x14ac:dyDescent="0.35">
      <c r="A302">
        <v>18455551</v>
      </c>
      <c r="B302" t="s">
        <v>604</v>
      </c>
      <c r="C302">
        <v>1</v>
      </c>
      <c r="D302" t="s">
        <v>33</v>
      </c>
      <c r="E302" t="s">
        <v>34</v>
      </c>
      <c r="F302" t="s">
        <v>176</v>
      </c>
      <c r="G302">
        <v>77.112830400000007</v>
      </c>
      <c r="H302">
        <v>28.638209199999999</v>
      </c>
      <c r="I302" t="s">
        <v>418</v>
      </c>
      <c r="J302" t="s">
        <v>37</v>
      </c>
      <c r="K302">
        <v>1.2E-2</v>
      </c>
      <c r="L302" t="s">
        <v>38</v>
      </c>
      <c r="M302" t="s">
        <v>38</v>
      </c>
      <c r="N302" t="s">
        <v>38</v>
      </c>
      <c r="O302" t="s">
        <v>38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v>2017</v>
      </c>
      <c r="V302">
        <v>7</v>
      </c>
      <c r="W302">
        <v>2</v>
      </c>
      <c r="X302" t="s">
        <v>111</v>
      </c>
      <c r="Y302" t="s">
        <v>40</v>
      </c>
      <c r="Z302" t="s">
        <v>121</v>
      </c>
      <c r="AA302">
        <v>2</v>
      </c>
      <c r="AB302" t="s">
        <v>65</v>
      </c>
      <c r="AC302" t="s">
        <v>113</v>
      </c>
      <c r="AD302" t="s">
        <v>44</v>
      </c>
      <c r="AE302">
        <v>1.8</v>
      </c>
      <c r="AF302">
        <v>149.85</v>
      </c>
    </row>
    <row r="303" spans="1:32" x14ac:dyDescent="0.35">
      <c r="A303">
        <v>18372694</v>
      </c>
      <c r="B303" t="s">
        <v>605</v>
      </c>
      <c r="C303">
        <v>1</v>
      </c>
      <c r="D303" t="s">
        <v>33</v>
      </c>
      <c r="E303" t="s">
        <v>34</v>
      </c>
      <c r="F303" t="s">
        <v>74</v>
      </c>
      <c r="G303">
        <v>77.306842799999998</v>
      </c>
      <c r="H303">
        <v>28.591180479999998</v>
      </c>
      <c r="I303" t="s">
        <v>536</v>
      </c>
      <c r="J303" t="s">
        <v>37</v>
      </c>
      <c r="K303">
        <v>1.2E-2</v>
      </c>
      <c r="L303" t="s">
        <v>38</v>
      </c>
      <c r="M303" t="s">
        <v>38</v>
      </c>
      <c r="N303" t="s">
        <v>38</v>
      </c>
      <c r="O303" t="s">
        <v>38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v>2013</v>
      </c>
      <c r="V303">
        <v>7</v>
      </c>
      <c r="W303">
        <v>23</v>
      </c>
      <c r="X303" t="s">
        <v>111</v>
      </c>
      <c r="Y303" t="s">
        <v>40</v>
      </c>
      <c r="Z303" t="s">
        <v>124</v>
      </c>
      <c r="AA303">
        <v>4</v>
      </c>
      <c r="AB303" t="s">
        <v>51</v>
      </c>
      <c r="AC303" t="s">
        <v>113</v>
      </c>
      <c r="AD303" t="s">
        <v>44</v>
      </c>
      <c r="AE303">
        <v>0.6</v>
      </c>
      <c r="AF303">
        <v>49.949999999999996</v>
      </c>
    </row>
    <row r="304" spans="1:32" x14ac:dyDescent="0.35">
      <c r="A304">
        <v>18168147</v>
      </c>
      <c r="B304" t="s">
        <v>606</v>
      </c>
      <c r="C304">
        <v>1</v>
      </c>
      <c r="D304" t="s">
        <v>33</v>
      </c>
      <c r="E304" t="s">
        <v>34</v>
      </c>
      <c r="F304" t="s">
        <v>465</v>
      </c>
      <c r="G304">
        <v>77.283826770000005</v>
      </c>
      <c r="H304">
        <v>28.566188969999999</v>
      </c>
      <c r="I304" t="s">
        <v>438</v>
      </c>
      <c r="J304" t="s">
        <v>37</v>
      </c>
      <c r="K304">
        <v>1.2E-2</v>
      </c>
      <c r="L304" t="s">
        <v>38</v>
      </c>
      <c r="M304" t="s">
        <v>38</v>
      </c>
      <c r="N304" t="s">
        <v>38</v>
      </c>
      <c r="O304" t="s">
        <v>38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v>2011</v>
      </c>
      <c r="V304">
        <v>7</v>
      </c>
      <c r="W304">
        <v>3</v>
      </c>
      <c r="X304" t="s">
        <v>111</v>
      </c>
      <c r="Y304" t="s">
        <v>40</v>
      </c>
      <c r="Z304" t="s">
        <v>116</v>
      </c>
      <c r="AA304">
        <v>2</v>
      </c>
      <c r="AB304" t="s">
        <v>65</v>
      </c>
      <c r="AC304" t="s">
        <v>113</v>
      </c>
      <c r="AD304" t="s">
        <v>44</v>
      </c>
      <c r="AE304">
        <v>4.2</v>
      </c>
      <c r="AF304">
        <v>349.65000000000003</v>
      </c>
    </row>
    <row r="305" spans="1:32" x14ac:dyDescent="0.35">
      <c r="A305">
        <v>18401128</v>
      </c>
      <c r="B305" t="s">
        <v>607</v>
      </c>
      <c r="C305">
        <v>1</v>
      </c>
      <c r="D305" t="s">
        <v>33</v>
      </c>
      <c r="E305" t="s">
        <v>34</v>
      </c>
      <c r="F305" t="s">
        <v>240</v>
      </c>
      <c r="G305">
        <v>77.25</v>
      </c>
      <c r="H305">
        <v>28.52</v>
      </c>
      <c r="I305" t="s">
        <v>608</v>
      </c>
      <c r="J305" t="s">
        <v>37</v>
      </c>
      <c r="K305">
        <v>1.2E-2</v>
      </c>
      <c r="L305" t="s">
        <v>38</v>
      </c>
      <c r="M305" t="s">
        <v>38</v>
      </c>
      <c r="N305" t="s">
        <v>38</v>
      </c>
      <c r="O305" t="s">
        <v>38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v>2018</v>
      </c>
      <c r="V305">
        <v>6</v>
      </c>
      <c r="W305">
        <v>8</v>
      </c>
      <c r="X305" t="s">
        <v>133</v>
      </c>
      <c r="Y305" t="s">
        <v>134</v>
      </c>
      <c r="Z305" t="s">
        <v>140</v>
      </c>
      <c r="AA305">
        <v>2</v>
      </c>
      <c r="AB305" t="s">
        <v>61</v>
      </c>
      <c r="AC305" t="s">
        <v>136</v>
      </c>
      <c r="AD305" t="s">
        <v>137</v>
      </c>
      <c r="AE305">
        <v>4.8</v>
      </c>
      <c r="AF305">
        <v>399.59999999999997</v>
      </c>
    </row>
    <row r="306" spans="1:32" x14ac:dyDescent="0.35">
      <c r="A306">
        <v>18421463</v>
      </c>
      <c r="B306" t="s">
        <v>609</v>
      </c>
      <c r="C306">
        <v>1</v>
      </c>
      <c r="D306" t="s">
        <v>33</v>
      </c>
      <c r="E306" t="s">
        <v>34</v>
      </c>
      <c r="F306" t="s">
        <v>382</v>
      </c>
      <c r="G306">
        <v>77.318020300000001</v>
      </c>
      <c r="H306">
        <v>28.663686599999998</v>
      </c>
      <c r="I306" t="s">
        <v>445</v>
      </c>
      <c r="J306" t="s">
        <v>37</v>
      </c>
      <c r="K306">
        <v>1.2E-2</v>
      </c>
      <c r="L306" t="s">
        <v>38</v>
      </c>
      <c r="M306" t="s">
        <v>38</v>
      </c>
      <c r="N306" t="s">
        <v>38</v>
      </c>
      <c r="O306" t="s">
        <v>38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v>2016</v>
      </c>
      <c r="V306">
        <v>6</v>
      </c>
      <c r="W306">
        <v>11</v>
      </c>
      <c r="X306" t="s">
        <v>133</v>
      </c>
      <c r="Y306" t="s">
        <v>134</v>
      </c>
      <c r="Z306" t="s">
        <v>610</v>
      </c>
      <c r="AA306">
        <v>2</v>
      </c>
      <c r="AB306" t="s">
        <v>42</v>
      </c>
      <c r="AC306" t="s">
        <v>136</v>
      </c>
      <c r="AD306" t="s">
        <v>137</v>
      </c>
      <c r="AE306">
        <v>1.8</v>
      </c>
      <c r="AF306">
        <v>149.85</v>
      </c>
    </row>
    <row r="307" spans="1:32" x14ac:dyDescent="0.35">
      <c r="A307">
        <v>18395538</v>
      </c>
      <c r="B307" t="s">
        <v>611</v>
      </c>
      <c r="C307">
        <v>1</v>
      </c>
      <c r="D307" t="s">
        <v>33</v>
      </c>
      <c r="E307" t="s">
        <v>34</v>
      </c>
      <c r="F307" t="s">
        <v>265</v>
      </c>
      <c r="G307">
        <v>77.180000000000007</v>
      </c>
      <c r="H307">
        <v>28.67</v>
      </c>
      <c r="I307" t="s">
        <v>590</v>
      </c>
      <c r="J307" t="s">
        <v>37</v>
      </c>
      <c r="K307">
        <v>1.2E-2</v>
      </c>
      <c r="L307" t="s">
        <v>38</v>
      </c>
      <c r="M307" t="s">
        <v>38</v>
      </c>
      <c r="N307" t="s">
        <v>38</v>
      </c>
      <c r="O307" t="s">
        <v>38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v>2017</v>
      </c>
      <c r="V307">
        <v>6</v>
      </c>
      <c r="W307">
        <v>26</v>
      </c>
      <c r="X307" t="s">
        <v>133</v>
      </c>
      <c r="Y307" t="s">
        <v>134</v>
      </c>
      <c r="Z307" t="s">
        <v>145</v>
      </c>
      <c r="AA307">
        <v>5</v>
      </c>
      <c r="AB307" t="s">
        <v>58</v>
      </c>
      <c r="AC307" t="s">
        <v>136</v>
      </c>
      <c r="AD307" t="s">
        <v>137</v>
      </c>
      <c r="AE307">
        <v>1.8</v>
      </c>
      <c r="AF307">
        <v>149.85</v>
      </c>
    </row>
    <row r="308" spans="1:32" x14ac:dyDescent="0.35">
      <c r="A308">
        <v>18351471</v>
      </c>
      <c r="B308" t="s">
        <v>612</v>
      </c>
      <c r="C308">
        <v>1</v>
      </c>
      <c r="D308" t="s">
        <v>33</v>
      </c>
      <c r="E308" t="s">
        <v>34</v>
      </c>
      <c r="F308" t="s">
        <v>139</v>
      </c>
      <c r="G308">
        <v>77.24033283</v>
      </c>
      <c r="H308">
        <v>28.643904200000001</v>
      </c>
      <c r="I308" t="s">
        <v>424</v>
      </c>
      <c r="J308" t="s">
        <v>37</v>
      </c>
      <c r="K308">
        <v>1.2E-2</v>
      </c>
      <c r="L308" t="s">
        <v>38</v>
      </c>
      <c r="M308" t="s">
        <v>38</v>
      </c>
      <c r="N308" t="s">
        <v>38</v>
      </c>
      <c r="O308" t="s">
        <v>38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v>2018</v>
      </c>
      <c r="V308">
        <v>6</v>
      </c>
      <c r="W308">
        <v>23</v>
      </c>
      <c r="X308" t="s">
        <v>133</v>
      </c>
      <c r="Y308" t="s">
        <v>134</v>
      </c>
      <c r="Z308" t="s">
        <v>140</v>
      </c>
      <c r="AA308">
        <v>4</v>
      </c>
      <c r="AB308" t="s">
        <v>42</v>
      </c>
      <c r="AC308" t="s">
        <v>136</v>
      </c>
      <c r="AD308" t="s">
        <v>137</v>
      </c>
      <c r="AE308">
        <v>4.8</v>
      </c>
      <c r="AF308">
        <v>399.59999999999997</v>
      </c>
    </row>
    <row r="309" spans="1:32" x14ac:dyDescent="0.35">
      <c r="A309">
        <v>18426904</v>
      </c>
      <c r="B309" t="s">
        <v>613</v>
      </c>
      <c r="C309">
        <v>1</v>
      </c>
      <c r="D309" t="s">
        <v>33</v>
      </c>
      <c r="E309" t="s">
        <v>34</v>
      </c>
      <c r="F309" t="s">
        <v>357</v>
      </c>
      <c r="G309">
        <v>77.205260499999994</v>
      </c>
      <c r="H309">
        <v>28.701440399999999</v>
      </c>
      <c r="I309" t="s">
        <v>536</v>
      </c>
      <c r="J309" t="s">
        <v>37</v>
      </c>
      <c r="K309">
        <v>1.2E-2</v>
      </c>
      <c r="L309" t="s">
        <v>38</v>
      </c>
      <c r="M309" t="s">
        <v>38</v>
      </c>
      <c r="N309" t="s">
        <v>38</v>
      </c>
      <c r="O309" t="s">
        <v>38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v>2012</v>
      </c>
      <c r="V309">
        <v>6</v>
      </c>
      <c r="W309">
        <v>17</v>
      </c>
      <c r="X309" t="s">
        <v>133</v>
      </c>
      <c r="Y309" t="s">
        <v>134</v>
      </c>
      <c r="Z309" t="s">
        <v>151</v>
      </c>
      <c r="AA309">
        <v>4</v>
      </c>
      <c r="AB309" t="s">
        <v>65</v>
      </c>
      <c r="AC309" t="s">
        <v>136</v>
      </c>
      <c r="AD309" t="s">
        <v>137</v>
      </c>
      <c r="AE309">
        <v>0.6</v>
      </c>
      <c r="AF309">
        <v>49.949999999999996</v>
      </c>
    </row>
    <row r="310" spans="1:32" x14ac:dyDescent="0.35">
      <c r="A310">
        <v>18424625</v>
      </c>
      <c r="B310" t="s">
        <v>614</v>
      </c>
      <c r="C310">
        <v>1</v>
      </c>
      <c r="D310" t="s">
        <v>33</v>
      </c>
      <c r="E310" t="s">
        <v>34</v>
      </c>
      <c r="F310" t="s">
        <v>81</v>
      </c>
      <c r="G310">
        <v>77.318038700000002</v>
      </c>
      <c r="H310">
        <v>28.680646800000002</v>
      </c>
      <c r="I310" t="s">
        <v>418</v>
      </c>
      <c r="J310" t="s">
        <v>37</v>
      </c>
      <c r="K310">
        <v>1.2E-2</v>
      </c>
      <c r="L310" t="s">
        <v>38</v>
      </c>
      <c r="M310" t="s">
        <v>38</v>
      </c>
      <c r="N310" t="s">
        <v>38</v>
      </c>
      <c r="O310" t="s">
        <v>38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v>2014</v>
      </c>
      <c r="V310">
        <v>6</v>
      </c>
      <c r="W310">
        <v>16</v>
      </c>
      <c r="X310" t="s">
        <v>133</v>
      </c>
      <c r="Y310" t="s">
        <v>134</v>
      </c>
      <c r="Z310" t="s">
        <v>135</v>
      </c>
      <c r="AA310">
        <v>3</v>
      </c>
      <c r="AB310" t="s">
        <v>58</v>
      </c>
      <c r="AC310" t="s">
        <v>136</v>
      </c>
      <c r="AD310" t="s">
        <v>137</v>
      </c>
      <c r="AE310">
        <v>3</v>
      </c>
      <c r="AF310">
        <v>249.75</v>
      </c>
    </row>
    <row r="311" spans="1:32" x14ac:dyDescent="0.35">
      <c r="A311">
        <v>18419919</v>
      </c>
      <c r="B311" t="s">
        <v>615</v>
      </c>
      <c r="C311">
        <v>1</v>
      </c>
      <c r="D311" t="s">
        <v>33</v>
      </c>
      <c r="E311" t="s">
        <v>34</v>
      </c>
      <c r="F311" t="s">
        <v>84</v>
      </c>
      <c r="G311">
        <v>77.258251000000001</v>
      </c>
      <c r="H311">
        <v>28.579265800000002</v>
      </c>
      <c r="I311" t="s">
        <v>529</v>
      </c>
      <c r="J311" t="s">
        <v>37</v>
      </c>
      <c r="K311">
        <v>1.2E-2</v>
      </c>
      <c r="L311" t="s">
        <v>38</v>
      </c>
      <c r="M311" t="s">
        <v>38</v>
      </c>
      <c r="N311" t="s">
        <v>38</v>
      </c>
      <c r="O311" t="s">
        <v>38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v>2011</v>
      </c>
      <c r="V311">
        <v>6</v>
      </c>
      <c r="W311">
        <v>28</v>
      </c>
      <c r="X311" t="s">
        <v>133</v>
      </c>
      <c r="Y311" t="s">
        <v>134</v>
      </c>
      <c r="Z311" t="s">
        <v>165</v>
      </c>
      <c r="AA311">
        <v>5</v>
      </c>
      <c r="AB311" t="s">
        <v>51</v>
      </c>
      <c r="AC311" t="s">
        <v>136</v>
      </c>
      <c r="AD311" t="s">
        <v>137</v>
      </c>
      <c r="AE311">
        <v>1.2</v>
      </c>
      <c r="AF311">
        <v>99.899999999999991</v>
      </c>
    </row>
    <row r="312" spans="1:32" x14ac:dyDescent="0.35">
      <c r="A312">
        <v>18394362</v>
      </c>
      <c r="B312" t="s">
        <v>616</v>
      </c>
      <c r="C312">
        <v>1</v>
      </c>
      <c r="D312" t="s">
        <v>33</v>
      </c>
      <c r="E312" t="s">
        <v>34</v>
      </c>
      <c r="F312" t="s">
        <v>617</v>
      </c>
      <c r="G312">
        <v>77.209997049999998</v>
      </c>
      <c r="H312">
        <v>28.62569483</v>
      </c>
      <c r="I312" t="s">
        <v>445</v>
      </c>
      <c r="J312" t="s">
        <v>37</v>
      </c>
      <c r="K312">
        <v>1.2E-2</v>
      </c>
      <c r="L312" t="s">
        <v>38</v>
      </c>
      <c r="M312" t="s">
        <v>38</v>
      </c>
      <c r="N312" t="s">
        <v>38</v>
      </c>
      <c r="O312" t="s">
        <v>38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v>2013</v>
      </c>
      <c r="V312">
        <v>6</v>
      </c>
      <c r="W312">
        <v>24</v>
      </c>
      <c r="X312" t="s">
        <v>133</v>
      </c>
      <c r="Y312" t="s">
        <v>134</v>
      </c>
      <c r="Z312" t="s">
        <v>154</v>
      </c>
      <c r="AA312">
        <v>5</v>
      </c>
      <c r="AB312" t="s">
        <v>58</v>
      </c>
      <c r="AC312" t="s">
        <v>136</v>
      </c>
      <c r="AD312" t="s">
        <v>137</v>
      </c>
      <c r="AE312">
        <v>4.8</v>
      </c>
      <c r="AF312">
        <v>399.59999999999997</v>
      </c>
    </row>
    <row r="313" spans="1:32" x14ac:dyDescent="0.35">
      <c r="A313">
        <v>18261956</v>
      </c>
      <c r="B313" t="s">
        <v>618</v>
      </c>
      <c r="C313">
        <v>1</v>
      </c>
      <c r="D313" t="s">
        <v>33</v>
      </c>
      <c r="E313" t="s">
        <v>34</v>
      </c>
      <c r="F313" t="s">
        <v>150</v>
      </c>
      <c r="G313">
        <v>77.28</v>
      </c>
      <c r="H313">
        <v>28.66</v>
      </c>
      <c r="I313" t="s">
        <v>536</v>
      </c>
      <c r="J313" t="s">
        <v>37</v>
      </c>
      <c r="K313">
        <v>1.2E-2</v>
      </c>
      <c r="L313" t="s">
        <v>38</v>
      </c>
      <c r="M313" t="s">
        <v>38</v>
      </c>
      <c r="N313" t="s">
        <v>38</v>
      </c>
      <c r="O313" t="s">
        <v>38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v>2017</v>
      </c>
      <c r="V313">
        <v>6</v>
      </c>
      <c r="W313">
        <v>15</v>
      </c>
      <c r="X313" t="s">
        <v>133</v>
      </c>
      <c r="Y313" t="s">
        <v>134</v>
      </c>
      <c r="Z313" t="s">
        <v>145</v>
      </c>
      <c r="AA313">
        <v>3</v>
      </c>
      <c r="AB313" t="s">
        <v>54</v>
      </c>
      <c r="AC313" t="s">
        <v>136</v>
      </c>
      <c r="AD313" t="s">
        <v>137</v>
      </c>
      <c r="AE313">
        <v>1.2</v>
      </c>
      <c r="AF313">
        <v>99.899999999999991</v>
      </c>
    </row>
    <row r="314" spans="1:32" x14ac:dyDescent="0.35">
      <c r="A314">
        <v>302473</v>
      </c>
      <c r="B314" t="s">
        <v>619</v>
      </c>
      <c r="C314">
        <v>1</v>
      </c>
      <c r="D314" t="s">
        <v>33</v>
      </c>
      <c r="E314" t="s">
        <v>34</v>
      </c>
      <c r="F314" t="s">
        <v>53</v>
      </c>
      <c r="G314">
        <v>77.107737299999997</v>
      </c>
      <c r="H314">
        <v>28.533242099999999</v>
      </c>
      <c r="I314" t="s">
        <v>620</v>
      </c>
      <c r="J314" t="s">
        <v>37</v>
      </c>
      <c r="K314">
        <v>1.2E-2</v>
      </c>
      <c r="L314" t="s">
        <v>38</v>
      </c>
      <c r="M314" t="s">
        <v>38</v>
      </c>
      <c r="N314" t="s">
        <v>38</v>
      </c>
      <c r="O314" t="s">
        <v>38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v>2014</v>
      </c>
      <c r="V314">
        <v>6</v>
      </c>
      <c r="W314">
        <v>19</v>
      </c>
      <c r="X314" t="s">
        <v>133</v>
      </c>
      <c r="Y314" t="s">
        <v>134</v>
      </c>
      <c r="Z314" t="s">
        <v>135</v>
      </c>
      <c r="AA314">
        <v>3</v>
      </c>
      <c r="AB314" t="s">
        <v>54</v>
      </c>
      <c r="AC314" t="s">
        <v>136</v>
      </c>
      <c r="AD314" t="s">
        <v>137</v>
      </c>
      <c r="AE314">
        <v>3</v>
      </c>
      <c r="AF314">
        <v>249.75</v>
      </c>
    </row>
    <row r="315" spans="1:32" x14ac:dyDescent="0.35">
      <c r="A315">
        <v>18478990</v>
      </c>
      <c r="B315" t="s">
        <v>621</v>
      </c>
      <c r="C315">
        <v>1</v>
      </c>
      <c r="D315" t="s">
        <v>33</v>
      </c>
      <c r="E315" t="s">
        <v>34</v>
      </c>
      <c r="F315" t="s">
        <v>481</v>
      </c>
      <c r="G315">
        <v>77.181848599999995</v>
      </c>
      <c r="H315">
        <v>28.522229599999999</v>
      </c>
      <c r="I315" t="s">
        <v>550</v>
      </c>
      <c r="J315" t="s">
        <v>37</v>
      </c>
      <c r="K315">
        <v>1.2E-2</v>
      </c>
      <c r="L315" t="s">
        <v>38</v>
      </c>
      <c r="M315" t="s">
        <v>38</v>
      </c>
      <c r="N315" t="s">
        <v>38</v>
      </c>
      <c r="O315" t="s">
        <v>38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v>2018</v>
      </c>
      <c r="V315">
        <v>6</v>
      </c>
      <c r="W315">
        <v>20</v>
      </c>
      <c r="X315" t="s">
        <v>133</v>
      </c>
      <c r="Y315" t="s">
        <v>134</v>
      </c>
      <c r="Z315" t="s">
        <v>140</v>
      </c>
      <c r="AA315">
        <v>4</v>
      </c>
      <c r="AB315" t="s">
        <v>92</v>
      </c>
      <c r="AC315" t="s">
        <v>136</v>
      </c>
      <c r="AD315" t="s">
        <v>137</v>
      </c>
      <c r="AE315">
        <v>3</v>
      </c>
      <c r="AF315">
        <v>249.75</v>
      </c>
    </row>
    <row r="316" spans="1:32" x14ac:dyDescent="0.35">
      <c r="A316">
        <v>18449629</v>
      </c>
      <c r="B316" t="s">
        <v>622</v>
      </c>
      <c r="C316">
        <v>1</v>
      </c>
      <c r="D316" t="s">
        <v>33</v>
      </c>
      <c r="E316" t="s">
        <v>34</v>
      </c>
      <c r="F316" t="s">
        <v>120</v>
      </c>
      <c r="G316">
        <v>77.142203699999996</v>
      </c>
      <c r="H316">
        <v>28.657602199999999</v>
      </c>
      <c r="I316" t="s">
        <v>623</v>
      </c>
      <c r="J316" t="s">
        <v>37</v>
      </c>
      <c r="K316">
        <v>1.2E-2</v>
      </c>
      <c r="L316" t="s">
        <v>38</v>
      </c>
      <c r="M316" t="s">
        <v>38</v>
      </c>
      <c r="N316" t="s">
        <v>38</v>
      </c>
      <c r="O316" t="s">
        <v>38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v>2018</v>
      </c>
      <c r="V316">
        <v>6</v>
      </c>
      <c r="W316">
        <v>17</v>
      </c>
      <c r="X316" t="s">
        <v>133</v>
      </c>
      <c r="Y316" t="s">
        <v>134</v>
      </c>
      <c r="Z316" t="s">
        <v>140</v>
      </c>
      <c r="AA316">
        <v>4</v>
      </c>
      <c r="AB316" t="s">
        <v>65</v>
      </c>
      <c r="AC316" t="s">
        <v>136</v>
      </c>
      <c r="AD316" t="s">
        <v>137</v>
      </c>
      <c r="AE316">
        <v>4.8</v>
      </c>
      <c r="AF316">
        <v>399.59999999999997</v>
      </c>
    </row>
    <row r="317" spans="1:32" x14ac:dyDescent="0.35">
      <c r="A317">
        <v>18361211</v>
      </c>
      <c r="B317" t="s">
        <v>624</v>
      </c>
      <c r="C317">
        <v>1</v>
      </c>
      <c r="D317" t="s">
        <v>33</v>
      </c>
      <c r="E317" t="s">
        <v>34</v>
      </c>
      <c r="F317" t="s">
        <v>63</v>
      </c>
      <c r="G317">
        <v>76.965494100000001</v>
      </c>
      <c r="H317">
        <v>28.6090439</v>
      </c>
      <c r="I317" t="s">
        <v>438</v>
      </c>
      <c r="J317" t="s">
        <v>37</v>
      </c>
      <c r="K317">
        <v>1.2E-2</v>
      </c>
      <c r="L317" t="s">
        <v>38</v>
      </c>
      <c r="M317" t="s">
        <v>38</v>
      </c>
      <c r="N317" t="s">
        <v>38</v>
      </c>
      <c r="O317" t="s">
        <v>38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v>2011</v>
      </c>
      <c r="V317">
        <v>6</v>
      </c>
      <c r="W317">
        <v>24</v>
      </c>
      <c r="X317" t="s">
        <v>133</v>
      </c>
      <c r="Y317" t="s">
        <v>134</v>
      </c>
      <c r="Z317" t="s">
        <v>165</v>
      </c>
      <c r="AA317">
        <v>4</v>
      </c>
      <c r="AB317" t="s">
        <v>61</v>
      </c>
      <c r="AC317" t="s">
        <v>136</v>
      </c>
      <c r="AD317" t="s">
        <v>137</v>
      </c>
      <c r="AE317">
        <v>1.8</v>
      </c>
      <c r="AF317">
        <v>149.85</v>
      </c>
    </row>
    <row r="318" spans="1:32" x14ac:dyDescent="0.35">
      <c r="A318">
        <v>18358168</v>
      </c>
      <c r="B318" t="s">
        <v>625</v>
      </c>
      <c r="C318">
        <v>1</v>
      </c>
      <c r="D318" t="s">
        <v>33</v>
      </c>
      <c r="E318" t="s">
        <v>34</v>
      </c>
      <c r="F318" t="s">
        <v>167</v>
      </c>
      <c r="G318">
        <v>77.287242230000004</v>
      </c>
      <c r="H318">
        <v>28.501294430000002</v>
      </c>
      <c r="I318" t="s">
        <v>626</v>
      </c>
      <c r="J318" t="s">
        <v>37</v>
      </c>
      <c r="K318">
        <v>1.2E-2</v>
      </c>
      <c r="L318" t="s">
        <v>38</v>
      </c>
      <c r="M318" t="s">
        <v>38</v>
      </c>
      <c r="N318" t="s">
        <v>38</v>
      </c>
      <c r="O318" t="s">
        <v>38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v>2013</v>
      </c>
      <c r="V318">
        <v>6</v>
      </c>
      <c r="W318">
        <v>5</v>
      </c>
      <c r="X318" t="s">
        <v>133</v>
      </c>
      <c r="Y318" t="s">
        <v>134</v>
      </c>
      <c r="Z318" t="s">
        <v>154</v>
      </c>
      <c r="AA318">
        <v>2</v>
      </c>
      <c r="AB318" t="s">
        <v>92</v>
      </c>
      <c r="AC318" t="s">
        <v>136</v>
      </c>
      <c r="AD318" t="s">
        <v>137</v>
      </c>
      <c r="AE318">
        <v>3</v>
      </c>
      <c r="AF318">
        <v>249.75</v>
      </c>
    </row>
    <row r="319" spans="1:32" x14ac:dyDescent="0.35">
      <c r="A319">
        <v>18440163</v>
      </c>
      <c r="B319" t="s">
        <v>627</v>
      </c>
      <c r="C319">
        <v>1</v>
      </c>
      <c r="D319" t="s">
        <v>33</v>
      </c>
      <c r="E319" t="s">
        <v>34</v>
      </c>
      <c r="F319" t="s">
        <v>105</v>
      </c>
      <c r="G319">
        <v>77.280265999999997</v>
      </c>
      <c r="H319">
        <v>28.6193685</v>
      </c>
      <c r="I319" t="s">
        <v>451</v>
      </c>
      <c r="J319" t="s">
        <v>37</v>
      </c>
      <c r="K319">
        <v>1.2E-2</v>
      </c>
      <c r="L319" t="s">
        <v>38</v>
      </c>
      <c r="M319" t="s">
        <v>38</v>
      </c>
      <c r="N319" t="s">
        <v>38</v>
      </c>
      <c r="O319" t="s">
        <v>38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v>2016</v>
      </c>
      <c r="V319">
        <v>6</v>
      </c>
      <c r="W319">
        <v>25</v>
      </c>
      <c r="X319" t="s">
        <v>133</v>
      </c>
      <c r="Y319" t="s">
        <v>134</v>
      </c>
      <c r="Z319" t="s">
        <v>610</v>
      </c>
      <c r="AA319">
        <v>4</v>
      </c>
      <c r="AB319" t="s">
        <v>42</v>
      </c>
      <c r="AC319" t="s">
        <v>136</v>
      </c>
      <c r="AD319" t="s">
        <v>137</v>
      </c>
      <c r="AE319">
        <v>4.2</v>
      </c>
      <c r="AF319">
        <v>349.65000000000003</v>
      </c>
    </row>
    <row r="320" spans="1:32" x14ac:dyDescent="0.35">
      <c r="A320">
        <v>18489533</v>
      </c>
      <c r="B320" t="s">
        <v>628</v>
      </c>
      <c r="C320">
        <v>1</v>
      </c>
      <c r="D320" t="s">
        <v>33</v>
      </c>
      <c r="E320" t="s">
        <v>34</v>
      </c>
      <c r="F320" t="s">
        <v>128</v>
      </c>
      <c r="G320">
        <v>77.205884100000006</v>
      </c>
      <c r="H320">
        <v>28.516729999999999</v>
      </c>
      <c r="I320" t="s">
        <v>402</v>
      </c>
      <c r="J320" t="s">
        <v>37</v>
      </c>
      <c r="K320">
        <v>1.2E-2</v>
      </c>
      <c r="L320" t="s">
        <v>38</v>
      </c>
      <c r="M320" t="s">
        <v>38</v>
      </c>
      <c r="N320" t="s">
        <v>38</v>
      </c>
      <c r="O320" t="s">
        <v>38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v>2014</v>
      </c>
      <c r="V320">
        <v>6</v>
      </c>
      <c r="W320">
        <v>23</v>
      </c>
      <c r="X320" t="s">
        <v>133</v>
      </c>
      <c r="Y320" t="s">
        <v>134</v>
      </c>
      <c r="Z320" t="s">
        <v>135</v>
      </c>
      <c r="AA320">
        <v>4</v>
      </c>
      <c r="AB320" t="s">
        <v>58</v>
      </c>
      <c r="AC320" t="s">
        <v>136</v>
      </c>
      <c r="AD320" t="s">
        <v>137</v>
      </c>
      <c r="AE320">
        <v>4.2</v>
      </c>
      <c r="AF320">
        <v>349.65000000000003</v>
      </c>
    </row>
    <row r="321" spans="1:32" x14ac:dyDescent="0.35">
      <c r="A321">
        <v>18424654</v>
      </c>
      <c r="B321" t="s">
        <v>629</v>
      </c>
      <c r="C321">
        <v>1</v>
      </c>
      <c r="D321" t="s">
        <v>33</v>
      </c>
      <c r="E321" t="s">
        <v>34</v>
      </c>
      <c r="F321" t="s">
        <v>74</v>
      </c>
      <c r="G321">
        <v>77.306774700000005</v>
      </c>
      <c r="H321">
        <v>28.590096500000001</v>
      </c>
      <c r="I321" t="s">
        <v>630</v>
      </c>
      <c r="J321" t="s">
        <v>37</v>
      </c>
      <c r="K321">
        <v>1.2E-2</v>
      </c>
      <c r="L321" t="s">
        <v>38</v>
      </c>
      <c r="M321" t="s">
        <v>38</v>
      </c>
      <c r="N321" t="s">
        <v>38</v>
      </c>
      <c r="O321" t="s">
        <v>38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v>2013</v>
      </c>
      <c r="V321">
        <v>6</v>
      </c>
      <c r="W321">
        <v>1</v>
      </c>
      <c r="X321" t="s">
        <v>133</v>
      </c>
      <c r="Y321" t="s">
        <v>134</v>
      </c>
      <c r="Z321" t="s">
        <v>154</v>
      </c>
      <c r="AA321">
        <v>1</v>
      </c>
      <c r="AB321" t="s">
        <v>42</v>
      </c>
      <c r="AC321" t="s">
        <v>136</v>
      </c>
      <c r="AD321" t="s">
        <v>137</v>
      </c>
      <c r="AE321">
        <v>1.8</v>
      </c>
      <c r="AF321">
        <v>149.85</v>
      </c>
    </row>
    <row r="322" spans="1:32" x14ac:dyDescent="0.35">
      <c r="A322">
        <v>18466972</v>
      </c>
      <c r="B322" t="s">
        <v>631</v>
      </c>
      <c r="C322">
        <v>1</v>
      </c>
      <c r="D322" t="s">
        <v>33</v>
      </c>
      <c r="E322" t="s">
        <v>34</v>
      </c>
      <c r="F322" t="s">
        <v>465</v>
      </c>
      <c r="G322">
        <v>77.27981217</v>
      </c>
      <c r="H322">
        <v>28.567442490000001</v>
      </c>
      <c r="I322" t="s">
        <v>442</v>
      </c>
      <c r="J322" t="s">
        <v>37</v>
      </c>
      <c r="K322">
        <v>1.2E-2</v>
      </c>
      <c r="L322" t="s">
        <v>38</v>
      </c>
      <c r="M322" t="s">
        <v>38</v>
      </c>
      <c r="N322" t="s">
        <v>38</v>
      </c>
      <c r="O322" t="s">
        <v>38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v>2014</v>
      </c>
      <c r="V322">
        <v>6</v>
      </c>
      <c r="W322">
        <v>18</v>
      </c>
      <c r="X322" t="s">
        <v>133</v>
      </c>
      <c r="Y322" t="s">
        <v>134</v>
      </c>
      <c r="Z322" t="s">
        <v>135</v>
      </c>
      <c r="AA322">
        <v>3</v>
      </c>
      <c r="AB322" t="s">
        <v>92</v>
      </c>
      <c r="AC322" t="s">
        <v>136</v>
      </c>
      <c r="AD322" t="s">
        <v>137</v>
      </c>
      <c r="AE322">
        <v>4.2</v>
      </c>
      <c r="AF322">
        <v>349.65000000000003</v>
      </c>
    </row>
    <row r="323" spans="1:32" x14ac:dyDescent="0.35">
      <c r="A323">
        <v>18466396</v>
      </c>
      <c r="B323" t="s">
        <v>632</v>
      </c>
      <c r="C323">
        <v>1</v>
      </c>
      <c r="D323" t="s">
        <v>33</v>
      </c>
      <c r="E323" t="s">
        <v>34</v>
      </c>
      <c r="F323" t="s">
        <v>270</v>
      </c>
      <c r="G323">
        <v>77.231996100000003</v>
      </c>
      <c r="H323">
        <v>28.657430399999999</v>
      </c>
      <c r="I323" t="s">
        <v>536</v>
      </c>
      <c r="J323" t="s">
        <v>37</v>
      </c>
      <c r="K323">
        <v>1.2E-2</v>
      </c>
      <c r="L323" t="s">
        <v>38</v>
      </c>
      <c r="M323" t="s">
        <v>38</v>
      </c>
      <c r="N323" t="s">
        <v>38</v>
      </c>
      <c r="O323" t="s">
        <v>38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v>2017</v>
      </c>
      <c r="V323">
        <v>5</v>
      </c>
      <c r="W323">
        <v>9</v>
      </c>
      <c r="X323" t="s">
        <v>181</v>
      </c>
      <c r="Y323" t="s">
        <v>134</v>
      </c>
      <c r="Z323" t="s">
        <v>446</v>
      </c>
      <c r="AA323">
        <v>2</v>
      </c>
      <c r="AB323" t="s">
        <v>51</v>
      </c>
      <c r="AC323" t="s">
        <v>183</v>
      </c>
      <c r="AD323" t="s">
        <v>137</v>
      </c>
      <c r="AE323">
        <v>1.2</v>
      </c>
      <c r="AF323">
        <v>99.899999999999991</v>
      </c>
    </row>
    <row r="324" spans="1:32" x14ac:dyDescent="0.35">
      <c r="A324">
        <v>18435806</v>
      </c>
      <c r="B324" t="s">
        <v>633</v>
      </c>
      <c r="C324">
        <v>1</v>
      </c>
      <c r="D324" t="s">
        <v>33</v>
      </c>
      <c r="E324" t="s">
        <v>34</v>
      </c>
      <c r="F324" t="s">
        <v>81</v>
      </c>
      <c r="G324">
        <v>77.324351800000002</v>
      </c>
      <c r="H324">
        <v>28.686955600000001</v>
      </c>
      <c r="I324" t="s">
        <v>438</v>
      </c>
      <c r="J324" t="s">
        <v>37</v>
      </c>
      <c r="K324">
        <v>1.2E-2</v>
      </c>
      <c r="L324" t="s">
        <v>38</v>
      </c>
      <c r="M324" t="s">
        <v>38</v>
      </c>
      <c r="N324" t="s">
        <v>38</v>
      </c>
      <c r="O324" t="s">
        <v>38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v>2016</v>
      </c>
      <c r="V324">
        <v>5</v>
      </c>
      <c r="W324">
        <v>12</v>
      </c>
      <c r="X324" t="s">
        <v>181</v>
      </c>
      <c r="Y324" t="s">
        <v>134</v>
      </c>
      <c r="Z324" t="s">
        <v>182</v>
      </c>
      <c r="AA324">
        <v>2</v>
      </c>
      <c r="AB324" t="s">
        <v>54</v>
      </c>
      <c r="AC324" t="s">
        <v>183</v>
      </c>
      <c r="AD324" t="s">
        <v>137</v>
      </c>
      <c r="AE324">
        <v>4.8</v>
      </c>
      <c r="AF324">
        <v>399.59999999999997</v>
      </c>
    </row>
    <row r="325" spans="1:32" x14ac:dyDescent="0.35">
      <c r="A325">
        <v>18435303</v>
      </c>
      <c r="B325" t="s">
        <v>634</v>
      </c>
      <c r="C325">
        <v>1</v>
      </c>
      <c r="D325" t="s">
        <v>33</v>
      </c>
      <c r="E325" t="s">
        <v>34</v>
      </c>
      <c r="F325" t="s">
        <v>35</v>
      </c>
      <c r="G325">
        <v>77.276569300000006</v>
      </c>
      <c r="H325">
        <v>28.650919699999999</v>
      </c>
      <c r="I325" t="s">
        <v>536</v>
      </c>
      <c r="J325" t="s">
        <v>37</v>
      </c>
      <c r="K325">
        <v>1.2E-2</v>
      </c>
      <c r="L325" t="s">
        <v>38</v>
      </c>
      <c r="M325" t="s">
        <v>38</v>
      </c>
      <c r="N325" t="s">
        <v>38</v>
      </c>
      <c r="O325" t="s">
        <v>38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v>2017</v>
      </c>
      <c r="V325">
        <v>5</v>
      </c>
      <c r="W325">
        <v>22</v>
      </c>
      <c r="X325" t="s">
        <v>181</v>
      </c>
      <c r="Y325" t="s">
        <v>134</v>
      </c>
      <c r="Z325" t="s">
        <v>446</v>
      </c>
      <c r="AA325">
        <v>4</v>
      </c>
      <c r="AB325" t="s">
        <v>58</v>
      </c>
      <c r="AC325" t="s">
        <v>183</v>
      </c>
      <c r="AD325" t="s">
        <v>137</v>
      </c>
      <c r="AE325">
        <v>3</v>
      </c>
      <c r="AF325">
        <v>249.75</v>
      </c>
    </row>
    <row r="326" spans="1:32" x14ac:dyDescent="0.35">
      <c r="A326">
        <v>18168122</v>
      </c>
      <c r="B326" t="s">
        <v>635</v>
      </c>
      <c r="C326">
        <v>1</v>
      </c>
      <c r="D326" t="s">
        <v>33</v>
      </c>
      <c r="E326" t="s">
        <v>34</v>
      </c>
      <c r="F326" t="s">
        <v>481</v>
      </c>
      <c r="G326">
        <v>77.193738400000001</v>
      </c>
      <c r="H326">
        <v>28.527825</v>
      </c>
      <c r="I326" t="s">
        <v>636</v>
      </c>
      <c r="J326" t="s">
        <v>37</v>
      </c>
      <c r="K326">
        <v>1.2E-2</v>
      </c>
      <c r="L326" t="s">
        <v>38</v>
      </c>
      <c r="M326" t="s">
        <v>38</v>
      </c>
      <c r="N326" t="s">
        <v>38</v>
      </c>
      <c r="O326" t="s">
        <v>38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v>2011</v>
      </c>
      <c r="V326">
        <v>5</v>
      </c>
      <c r="W326">
        <v>18</v>
      </c>
      <c r="X326" t="s">
        <v>181</v>
      </c>
      <c r="Y326" t="s">
        <v>134</v>
      </c>
      <c r="Z326" t="s">
        <v>186</v>
      </c>
      <c r="AA326">
        <v>3</v>
      </c>
      <c r="AB326" t="s">
        <v>92</v>
      </c>
      <c r="AC326" t="s">
        <v>183</v>
      </c>
      <c r="AD326" t="s">
        <v>137</v>
      </c>
      <c r="AE326">
        <v>3</v>
      </c>
      <c r="AF326">
        <v>249.75</v>
      </c>
    </row>
    <row r="327" spans="1:32" x14ac:dyDescent="0.35">
      <c r="A327">
        <v>18489541</v>
      </c>
      <c r="B327" t="s">
        <v>288</v>
      </c>
      <c r="C327">
        <v>1</v>
      </c>
      <c r="D327" t="s">
        <v>33</v>
      </c>
      <c r="E327" t="s">
        <v>34</v>
      </c>
      <c r="F327" t="s">
        <v>159</v>
      </c>
      <c r="G327">
        <v>77.145957699999997</v>
      </c>
      <c r="H327">
        <v>28.493198</v>
      </c>
      <c r="I327" t="s">
        <v>637</v>
      </c>
      <c r="J327" t="s">
        <v>37</v>
      </c>
      <c r="K327">
        <v>1.2E-2</v>
      </c>
      <c r="L327" t="s">
        <v>38</v>
      </c>
      <c r="M327" t="s">
        <v>38</v>
      </c>
      <c r="N327" t="s">
        <v>38</v>
      </c>
      <c r="O327" t="s">
        <v>38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v>2015</v>
      </c>
      <c r="V327">
        <v>5</v>
      </c>
      <c r="W327">
        <v>19</v>
      </c>
      <c r="X327" t="s">
        <v>181</v>
      </c>
      <c r="Y327" t="s">
        <v>134</v>
      </c>
      <c r="Z327" t="s">
        <v>197</v>
      </c>
      <c r="AA327">
        <v>4</v>
      </c>
      <c r="AB327" t="s">
        <v>51</v>
      </c>
      <c r="AC327" t="s">
        <v>183</v>
      </c>
      <c r="AD327" t="s">
        <v>137</v>
      </c>
      <c r="AE327">
        <v>3</v>
      </c>
      <c r="AF327">
        <v>249.75</v>
      </c>
    </row>
    <row r="328" spans="1:32" x14ac:dyDescent="0.35">
      <c r="A328">
        <v>18451166</v>
      </c>
      <c r="B328" t="s">
        <v>638</v>
      </c>
      <c r="C328">
        <v>1</v>
      </c>
      <c r="D328" t="s">
        <v>33</v>
      </c>
      <c r="E328" t="s">
        <v>34</v>
      </c>
      <c r="F328" t="s">
        <v>120</v>
      </c>
      <c r="G328">
        <v>77.141968300000002</v>
      </c>
      <c r="H328">
        <v>28.658236599999999</v>
      </c>
      <c r="I328" t="s">
        <v>520</v>
      </c>
      <c r="J328" t="s">
        <v>37</v>
      </c>
      <c r="K328">
        <v>1.2E-2</v>
      </c>
      <c r="L328" t="s">
        <v>38</v>
      </c>
      <c r="M328" t="s">
        <v>38</v>
      </c>
      <c r="N328" t="s">
        <v>38</v>
      </c>
      <c r="O328" t="s">
        <v>38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v>2016</v>
      </c>
      <c r="V328">
        <v>5</v>
      </c>
      <c r="W328">
        <v>15</v>
      </c>
      <c r="X328" t="s">
        <v>181</v>
      </c>
      <c r="Y328" t="s">
        <v>134</v>
      </c>
      <c r="Z328" t="s">
        <v>182</v>
      </c>
      <c r="AA328">
        <v>3</v>
      </c>
      <c r="AB328" t="s">
        <v>65</v>
      </c>
      <c r="AC328" t="s">
        <v>183</v>
      </c>
      <c r="AD328" t="s">
        <v>137</v>
      </c>
      <c r="AE328">
        <v>3</v>
      </c>
      <c r="AF328">
        <v>249.75</v>
      </c>
    </row>
    <row r="329" spans="1:32" x14ac:dyDescent="0.35">
      <c r="A329">
        <v>310952</v>
      </c>
      <c r="B329" t="s">
        <v>639</v>
      </c>
      <c r="C329">
        <v>1</v>
      </c>
      <c r="D329" t="s">
        <v>33</v>
      </c>
      <c r="E329" t="s">
        <v>34</v>
      </c>
      <c r="F329" t="s">
        <v>57</v>
      </c>
      <c r="G329">
        <v>77.218824699999999</v>
      </c>
      <c r="H329">
        <v>28.709185399999999</v>
      </c>
      <c r="I329" t="s">
        <v>418</v>
      </c>
      <c r="J329" t="s">
        <v>37</v>
      </c>
      <c r="K329">
        <v>1.2E-2</v>
      </c>
      <c r="L329" t="s">
        <v>38</v>
      </c>
      <c r="M329" t="s">
        <v>38</v>
      </c>
      <c r="N329" t="s">
        <v>38</v>
      </c>
      <c r="O329" t="s">
        <v>38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v>2010</v>
      </c>
      <c r="V329">
        <v>5</v>
      </c>
      <c r="W329">
        <v>24</v>
      </c>
      <c r="X329" t="s">
        <v>181</v>
      </c>
      <c r="Y329" t="s">
        <v>134</v>
      </c>
      <c r="Z329" t="s">
        <v>194</v>
      </c>
      <c r="AA329">
        <v>5</v>
      </c>
      <c r="AB329" t="s">
        <v>58</v>
      </c>
      <c r="AC329" t="s">
        <v>183</v>
      </c>
      <c r="AD329" t="s">
        <v>137</v>
      </c>
      <c r="AE329">
        <v>0.6</v>
      </c>
      <c r="AF329">
        <v>49.949999999999996</v>
      </c>
    </row>
    <row r="330" spans="1:32" x14ac:dyDescent="0.35">
      <c r="A330">
        <v>18468524</v>
      </c>
      <c r="B330" t="s">
        <v>640</v>
      </c>
      <c r="C330">
        <v>1</v>
      </c>
      <c r="D330" t="s">
        <v>33</v>
      </c>
      <c r="E330" t="s">
        <v>34</v>
      </c>
      <c r="F330" t="s">
        <v>226</v>
      </c>
      <c r="G330">
        <v>77.190167299999999</v>
      </c>
      <c r="H330">
        <v>28.526619199999999</v>
      </c>
      <c r="I330" t="s">
        <v>641</v>
      </c>
      <c r="J330" t="s">
        <v>37</v>
      </c>
      <c r="K330">
        <v>1.2E-2</v>
      </c>
      <c r="L330" t="s">
        <v>38</v>
      </c>
      <c r="M330" t="s">
        <v>38</v>
      </c>
      <c r="N330" t="s">
        <v>38</v>
      </c>
      <c r="O330" t="s">
        <v>38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v>2016</v>
      </c>
      <c r="V330">
        <v>5</v>
      </c>
      <c r="W330">
        <v>27</v>
      </c>
      <c r="X330" t="s">
        <v>181</v>
      </c>
      <c r="Y330" t="s">
        <v>134</v>
      </c>
      <c r="Z330" t="s">
        <v>182</v>
      </c>
      <c r="AA330">
        <v>4</v>
      </c>
      <c r="AB330" t="s">
        <v>61</v>
      </c>
      <c r="AC330" t="s">
        <v>183</v>
      </c>
      <c r="AD330" t="s">
        <v>137</v>
      </c>
      <c r="AE330">
        <v>3</v>
      </c>
      <c r="AF330">
        <v>249.75</v>
      </c>
    </row>
    <row r="331" spans="1:32" x14ac:dyDescent="0.35">
      <c r="A331">
        <v>9194</v>
      </c>
      <c r="B331" t="s">
        <v>642</v>
      </c>
      <c r="C331">
        <v>1</v>
      </c>
      <c r="D331" t="s">
        <v>33</v>
      </c>
      <c r="E331" t="s">
        <v>34</v>
      </c>
      <c r="F331" t="s">
        <v>95</v>
      </c>
      <c r="G331">
        <v>77.066295100000005</v>
      </c>
      <c r="H331">
        <v>28.680105600000001</v>
      </c>
      <c r="I331" t="s">
        <v>445</v>
      </c>
      <c r="J331" t="s">
        <v>37</v>
      </c>
      <c r="K331">
        <v>1.2E-2</v>
      </c>
      <c r="L331" t="s">
        <v>38</v>
      </c>
      <c r="M331" t="s">
        <v>38</v>
      </c>
      <c r="N331" t="s">
        <v>38</v>
      </c>
      <c r="O331" t="s">
        <v>38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v>2011</v>
      </c>
      <c r="V331">
        <v>5</v>
      </c>
      <c r="W331">
        <v>22</v>
      </c>
      <c r="X331" t="s">
        <v>181</v>
      </c>
      <c r="Y331" t="s">
        <v>134</v>
      </c>
      <c r="Z331" t="s">
        <v>186</v>
      </c>
      <c r="AA331">
        <v>4</v>
      </c>
      <c r="AB331" t="s">
        <v>65</v>
      </c>
      <c r="AC331" t="s">
        <v>183</v>
      </c>
      <c r="AD331" t="s">
        <v>137</v>
      </c>
      <c r="AE331">
        <v>1.2</v>
      </c>
      <c r="AF331">
        <v>99.899999999999991</v>
      </c>
    </row>
    <row r="332" spans="1:32" x14ac:dyDescent="0.35">
      <c r="A332">
        <v>18371391</v>
      </c>
      <c r="B332" t="s">
        <v>643</v>
      </c>
      <c r="C332">
        <v>1</v>
      </c>
      <c r="D332" t="s">
        <v>33</v>
      </c>
      <c r="E332" t="s">
        <v>34</v>
      </c>
      <c r="F332" t="s">
        <v>95</v>
      </c>
      <c r="G332">
        <v>77.064275600000002</v>
      </c>
      <c r="H332">
        <v>28.677968499999999</v>
      </c>
      <c r="I332" t="s">
        <v>536</v>
      </c>
      <c r="J332" t="s">
        <v>37</v>
      </c>
      <c r="K332">
        <v>1.2E-2</v>
      </c>
      <c r="L332" t="s">
        <v>38</v>
      </c>
      <c r="M332" t="s">
        <v>38</v>
      </c>
      <c r="N332" t="s">
        <v>38</v>
      </c>
      <c r="O332" t="s">
        <v>38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v>2015</v>
      </c>
      <c r="V332">
        <v>5</v>
      </c>
      <c r="W332">
        <v>10</v>
      </c>
      <c r="X332" t="s">
        <v>181</v>
      </c>
      <c r="Y332" t="s">
        <v>134</v>
      </c>
      <c r="Z332" t="s">
        <v>197</v>
      </c>
      <c r="AA332">
        <v>3</v>
      </c>
      <c r="AB332" t="s">
        <v>65</v>
      </c>
      <c r="AC332" t="s">
        <v>183</v>
      </c>
      <c r="AD332" t="s">
        <v>137</v>
      </c>
      <c r="AE332">
        <v>1.2</v>
      </c>
      <c r="AF332">
        <v>99.899999999999991</v>
      </c>
    </row>
    <row r="333" spans="1:32" x14ac:dyDescent="0.35">
      <c r="A333">
        <v>18421038</v>
      </c>
      <c r="B333" t="s">
        <v>644</v>
      </c>
      <c r="C333">
        <v>1</v>
      </c>
      <c r="D333" t="s">
        <v>33</v>
      </c>
      <c r="E333" t="s">
        <v>34</v>
      </c>
      <c r="F333" t="s">
        <v>170</v>
      </c>
      <c r="G333">
        <v>77.181133000000003</v>
      </c>
      <c r="H333">
        <v>28.537381</v>
      </c>
      <c r="I333" t="s">
        <v>400</v>
      </c>
      <c r="J333" t="s">
        <v>37</v>
      </c>
      <c r="K333">
        <v>1.2E-2</v>
      </c>
      <c r="L333" t="s">
        <v>38</v>
      </c>
      <c r="M333" t="s">
        <v>38</v>
      </c>
      <c r="N333" t="s">
        <v>38</v>
      </c>
      <c r="O333" t="s">
        <v>38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v>2012</v>
      </c>
      <c r="V333">
        <v>5</v>
      </c>
      <c r="W333">
        <v>28</v>
      </c>
      <c r="X333" t="s">
        <v>181</v>
      </c>
      <c r="Y333" t="s">
        <v>134</v>
      </c>
      <c r="Z333" t="s">
        <v>188</v>
      </c>
      <c r="AA333">
        <v>5</v>
      </c>
      <c r="AB333" t="s">
        <v>58</v>
      </c>
      <c r="AC333" t="s">
        <v>183</v>
      </c>
      <c r="AD333" t="s">
        <v>137</v>
      </c>
      <c r="AE333">
        <v>5.4</v>
      </c>
      <c r="AF333">
        <v>449.55</v>
      </c>
    </row>
    <row r="334" spans="1:32" x14ac:dyDescent="0.35">
      <c r="A334">
        <v>18412894</v>
      </c>
      <c r="B334" t="s">
        <v>645</v>
      </c>
      <c r="C334">
        <v>1</v>
      </c>
      <c r="D334" t="s">
        <v>33</v>
      </c>
      <c r="E334" t="s">
        <v>34</v>
      </c>
      <c r="F334" t="s">
        <v>170</v>
      </c>
      <c r="G334">
        <v>77.185551500000003</v>
      </c>
      <c r="H334">
        <v>28.540851400000001</v>
      </c>
      <c r="I334" t="s">
        <v>534</v>
      </c>
      <c r="J334" t="s">
        <v>37</v>
      </c>
      <c r="K334">
        <v>1.2E-2</v>
      </c>
      <c r="L334" t="s">
        <v>38</v>
      </c>
      <c r="M334" t="s">
        <v>38</v>
      </c>
      <c r="N334" t="s">
        <v>38</v>
      </c>
      <c r="O334" t="s">
        <v>38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v>2017</v>
      </c>
      <c r="V334">
        <v>5</v>
      </c>
      <c r="W334">
        <v>1</v>
      </c>
      <c r="X334" t="s">
        <v>181</v>
      </c>
      <c r="Y334" t="s">
        <v>134</v>
      </c>
      <c r="Z334" t="s">
        <v>446</v>
      </c>
      <c r="AA334">
        <v>1</v>
      </c>
      <c r="AB334" t="s">
        <v>58</v>
      </c>
      <c r="AC334" t="s">
        <v>183</v>
      </c>
      <c r="AD334" t="s">
        <v>137</v>
      </c>
      <c r="AE334">
        <v>1.2</v>
      </c>
      <c r="AF334">
        <v>99.899999999999991</v>
      </c>
    </row>
    <row r="335" spans="1:32" x14ac:dyDescent="0.35">
      <c r="A335">
        <v>18423857</v>
      </c>
      <c r="B335" t="s">
        <v>646</v>
      </c>
      <c r="C335">
        <v>1</v>
      </c>
      <c r="D335" t="s">
        <v>33</v>
      </c>
      <c r="E335" t="s">
        <v>34</v>
      </c>
      <c r="F335" t="s">
        <v>647</v>
      </c>
      <c r="G335">
        <v>77.293983699999998</v>
      </c>
      <c r="H335">
        <v>28.689384700000002</v>
      </c>
      <c r="I335" t="s">
        <v>590</v>
      </c>
      <c r="J335" t="s">
        <v>37</v>
      </c>
      <c r="K335">
        <v>1.2E-2</v>
      </c>
      <c r="L335" t="s">
        <v>38</v>
      </c>
      <c r="M335" t="s">
        <v>38</v>
      </c>
      <c r="N335" t="s">
        <v>38</v>
      </c>
      <c r="O335" t="s">
        <v>38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v>2013</v>
      </c>
      <c r="V335">
        <v>5</v>
      </c>
      <c r="W335">
        <v>4</v>
      </c>
      <c r="X335" t="s">
        <v>181</v>
      </c>
      <c r="Y335" t="s">
        <v>134</v>
      </c>
      <c r="Z335" t="s">
        <v>648</v>
      </c>
      <c r="AA335">
        <v>1</v>
      </c>
      <c r="AB335" t="s">
        <v>42</v>
      </c>
      <c r="AC335" t="s">
        <v>183</v>
      </c>
      <c r="AD335" t="s">
        <v>137</v>
      </c>
      <c r="AE335">
        <v>1.8</v>
      </c>
      <c r="AF335">
        <v>149.85</v>
      </c>
    </row>
    <row r="336" spans="1:32" x14ac:dyDescent="0.35">
      <c r="A336">
        <v>18291209</v>
      </c>
      <c r="B336" t="s">
        <v>649</v>
      </c>
      <c r="C336">
        <v>1</v>
      </c>
      <c r="D336" t="s">
        <v>33</v>
      </c>
      <c r="E336" t="s">
        <v>34</v>
      </c>
      <c r="F336" t="s">
        <v>333</v>
      </c>
      <c r="G336">
        <v>77.2774778</v>
      </c>
      <c r="H336">
        <v>28.630775799999999</v>
      </c>
      <c r="I336" t="s">
        <v>650</v>
      </c>
      <c r="J336" t="s">
        <v>37</v>
      </c>
      <c r="K336">
        <v>1.2E-2</v>
      </c>
      <c r="L336" t="s">
        <v>38</v>
      </c>
      <c r="M336" t="s">
        <v>38</v>
      </c>
      <c r="N336" t="s">
        <v>38</v>
      </c>
      <c r="O336" t="s">
        <v>38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v>2017</v>
      </c>
      <c r="V336">
        <v>5</v>
      </c>
      <c r="W336">
        <v>21</v>
      </c>
      <c r="X336" t="s">
        <v>181</v>
      </c>
      <c r="Y336" t="s">
        <v>134</v>
      </c>
      <c r="Z336" t="s">
        <v>446</v>
      </c>
      <c r="AA336">
        <v>4</v>
      </c>
      <c r="AB336" t="s">
        <v>65</v>
      </c>
      <c r="AC336" t="s">
        <v>183</v>
      </c>
      <c r="AD336" t="s">
        <v>137</v>
      </c>
      <c r="AE336">
        <v>3</v>
      </c>
      <c r="AF336">
        <v>249.75</v>
      </c>
    </row>
    <row r="337" spans="1:32" x14ac:dyDescent="0.35">
      <c r="A337">
        <v>18420433</v>
      </c>
      <c r="B337" t="s">
        <v>651</v>
      </c>
      <c r="C337">
        <v>1</v>
      </c>
      <c r="D337" t="s">
        <v>33</v>
      </c>
      <c r="E337" t="s">
        <v>34</v>
      </c>
      <c r="F337" t="s">
        <v>652</v>
      </c>
      <c r="G337">
        <v>77.173859399999998</v>
      </c>
      <c r="H337">
        <v>28.644729900000002</v>
      </c>
      <c r="I337" t="s">
        <v>400</v>
      </c>
      <c r="J337" t="s">
        <v>37</v>
      </c>
      <c r="K337">
        <v>1.2E-2</v>
      </c>
      <c r="L337" t="s">
        <v>38</v>
      </c>
      <c r="M337" t="s">
        <v>38</v>
      </c>
      <c r="N337" t="s">
        <v>38</v>
      </c>
      <c r="O337" t="s">
        <v>38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v>2013</v>
      </c>
      <c r="V337">
        <v>4</v>
      </c>
      <c r="W337">
        <v>14</v>
      </c>
      <c r="X337" t="s">
        <v>205</v>
      </c>
      <c r="Y337" t="s">
        <v>134</v>
      </c>
      <c r="Z337" t="s">
        <v>218</v>
      </c>
      <c r="AA337">
        <v>3</v>
      </c>
      <c r="AB337" t="s">
        <v>65</v>
      </c>
      <c r="AC337" t="s">
        <v>207</v>
      </c>
      <c r="AD337" t="s">
        <v>137</v>
      </c>
      <c r="AE337">
        <v>4.8</v>
      </c>
      <c r="AF337">
        <v>399.59999999999997</v>
      </c>
    </row>
    <row r="338" spans="1:32" x14ac:dyDescent="0.35">
      <c r="A338">
        <v>18336472</v>
      </c>
      <c r="B338" t="s">
        <v>653</v>
      </c>
      <c r="C338">
        <v>1</v>
      </c>
      <c r="D338" t="s">
        <v>33</v>
      </c>
      <c r="E338" t="s">
        <v>34</v>
      </c>
      <c r="F338" t="s">
        <v>147</v>
      </c>
      <c r="G338">
        <v>77.209928399999995</v>
      </c>
      <c r="H338">
        <v>28.5600874</v>
      </c>
      <c r="I338" t="s">
        <v>454</v>
      </c>
      <c r="J338" t="s">
        <v>37</v>
      </c>
      <c r="K338">
        <v>1.2E-2</v>
      </c>
      <c r="L338" t="s">
        <v>38</v>
      </c>
      <c r="M338" t="s">
        <v>38</v>
      </c>
      <c r="N338" t="s">
        <v>38</v>
      </c>
      <c r="O338" t="s">
        <v>38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v>2011</v>
      </c>
      <c r="V338">
        <v>4</v>
      </c>
      <c r="W338">
        <v>16</v>
      </c>
      <c r="X338" t="s">
        <v>205</v>
      </c>
      <c r="Y338" t="s">
        <v>134</v>
      </c>
      <c r="Z338" t="s">
        <v>206</v>
      </c>
      <c r="AA338">
        <v>3</v>
      </c>
      <c r="AB338" t="s">
        <v>42</v>
      </c>
      <c r="AC338" t="s">
        <v>207</v>
      </c>
      <c r="AD338" t="s">
        <v>137</v>
      </c>
      <c r="AE338">
        <v>3</v>
      </c>
      <c r="AF338">
        <v>249.75</v>
      </c>
    </row>
    <row r="339" spans="1:32" x14ac:dyDescent="0.35">
      <c r="A339">
        <v>18419915</v>
      </c>
      <c r="B339" t="s">
        <v>654</v>
      </c>
      <c r="C339">
        <v>1</v>
      </c>
      <c r="D339" t="s">
        <v>33</v>
      </c>
      <c r="E339" t="s">
        <v>34</v>
      </c>
      <c r="F339" t="s">
        <v>84</v>
      </c>
      <c r="G339">
        <v>77.262304999999998</v>
      </c>
      <c r="H339">
        <v>28.576460699999998</v>
      </c>
      <c r="I339" t="s">
        <v>402</v>
      </c>
      <c r="J339" t="s">
        <v>37</v>
      </c>
      <c r="K339">
        <v>1.2E-2</v>
      </c>
      <c r="L339" t="s">
        <v>38</v>
      </c>
      <c r="M339" t="s">
        <v>38</v>
      </c>
      <c r="N339" t="s">
        <v>38</v>
      </c>
      <c r="O339" t="s">
        <v>38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v>2012</v>
      </c>
      <c r="V339">
        <v>4</v>
      </c>
      <c r="W339">
        <v>4</v>
      </c>
      <c r="X339" t="s">
        <v>205</v>
      </c>
      <c r="Y339" t="s">
        <v>134</v>
      </c>
      <c r="Z339" t="s">
        <v>209</v>
      </c>
      <c r="AA339">
        <v>1</v>
      </c>
      <c r="AB339" t="s">
        <v>92</v>
      </c>
      <c r="AC339" t="s">
        <v>207</v>
      </c>
      <c r="AD339" t="s">
        <v>137</v>
      </c>
      <c r="AE339">
        <v>4.2</v>
      </c>
      <c r="AF339">
        <v>349.65000000000003</v>
      </c>
    </row>
    <row r="340" spans="1:32" x14ac:dyDescent="0.35">
      <c r="A340">
        <v>18416842</v>
      </c>
      <c r="B340" t="s">
        <v>655</v>
      </c>
      <c r="C340">
        <v>1</v>
      </c>
      <c r="D340" t="s">
        <v>33</v>
      </c>
      <c r="E340" t="s">
        <v>34</v>
      </c>
      <c r="F340" t="s">
        <v>53</v>
      </c>
      <c r="G340">
        <v>77.125280700000005</v>
      </c>
      <c r="H340">
        <v>28.545777600000001</v>
      </c>
      <c r="I340" t="s">
        <v>448</v>
      </c>
      <c r="J340" t="s">
        <v>37</v>
      </c>
      <c r="K340">
        <v>1.2E-2</v>
      </c>
      <c r="L340" t="s">
        <v>38</v>
      </c>
      <c r="M340" t="s">
        <v>38</v>
      </c>
      <c r="N340" t="s">
        <v>38</v>
      </c>
      <c r="O340" t="s">
        <v>38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v>2011</v>
      </c>
      <c r="V340">
        <v>4</v>
      </c>
      <c r="W340">
        <v>4</v>
      </c>
      <c r="X340" t="s">
        <v>205</v>
      </c>
      <c r="Y340" t="s">
        <v>134</v>
      </c>
      <c r="Z340" t="s">
        <v>206</v>
      </c>
      <c r="AA340">
        <v>2</v>
      </c>
      <c r="AB340" t="s">
        <v>58</v>
      </c>
      <c r="AC340" t="s">
        <v>207</v>
      </c>
      <c r="AD340" t="s">
        <v>137</v>
      </c>
      <c r="AE340">
        <v>4.2</v>
      </c>
      <c r="AF340">
        <v>349.65000000000003</v>
      </c>
    </row>
    <row r="341" spans="1:32" x14ac:dyDescent="0.35">
      <c r="A341">
        <v>18492029</v>
      </c>
      <c r="B341" t="s">
        <v>340</v>
      </c>
      <c r="C341">
        <v>1</v>
      </c>
      <c r="D341" t="s">
        <v>33</v>
      </c>
      <c r="E341" t="s">
        <v>34</v>
      </c>
      <c r="F341" t="s">
        <v>159</v>
      </c>
      <c r="G341">
        <v>77.148213400000003</v>
      </c>
      <c r="H341">
        <v>28.493234099999999</v>
      </c>
      <c r="I341" t="s">
        <v>451</v>
      </c>
      <c r="J341" t="s">
        <v>37</v>
      </c>
      <c r="K341">
        <v>1.2E-2</v>
      </c>
      <c r="L341" t="s">
        <v>38</v>
      </c>
      <c r="M341" t="s">
        <v>38</v>
      </c>
      <c r="N341" t="s">
        <v>38</v>
      </c>
      <c r="O341" t="s">
        <v>38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v>2011</v>
      </c>
      <c r="V341">
        <v>4</v>
      </c>
      <c r="W341">
        <v>5</v>
      </c>
      <c r="X341" t="s">
        <v>205</v>
      </c>
      <c r="Y341" t="s">
        <v>134</v>
      </c>
      <c r="Z341" t="s">
        <v>206</v>
      </c>
      <c r="AA341">
        <v>2</v>
      </c>
      <c r="AB341" t="s">
        <v>51</v>
      </c>
      <c r="AC341" t="s">
        <v>207</v>
      </c>
      <c r="AD341" t="s">
        <v>137</v>
      </c>
      <c r="AE341">
        <v>4.8</v>
      </c>
      <c r="AF341">
        <v>399.59999999999997</v>
      </c>
    </row>
    <row r="342" spans="1:32" x14ac:dyDescent="0.35">
      <c r="A342">
        <v>18352672</v>
      </c>
      <c r="B342" t="s">
        <v>656</v>
      </c>
      <c r="C342">
        <v>1</v>
      </c>
      <c r="D342" t="s">
        <v>33</v>
      </c>
      <c r="E342" t="s">
        <v>34</v>
      </c>
      <c r="F342" t="s">
        <v>159</v>
      </c>
      <c r="G342">
        <v>77.125762399999999</v>
      </c>
      <c r="H342">
        <v>28.479847800000002</v>
      </c>
      <c r="I342" t="s">
        <v>550</v>
      </c>
      <c r="J342" t="s">
        <v>37</v>
      </c>
      <c r="K342">
        <v>1.2E-2</v>
      </c>
      <c r="L342" t="s">
        <v>38</v>
      </c>
      <c r="M342" t="s">
        <v>38</v>
      </c>
      <c r="N342" t="s">
        <v>38</v>
      </c>
      <c r="O342" t="s">
        <v>38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v>2017</v>
      </c>
      <c r="V342">
        <v>4</v>
      </c>
      <c r="W342">
        <v>22</v>
      </c>
      <c r="X342" t="s">
        <v>205</v>
      </c>
      <c r="Y342" t="s">
        <v>134</v>
      </c>
      <c r="Z342" t="s">
        <v>237</v>
      </c>
      <c r="AA342">
        <v>4</v>
      </c>
      <c r="AB342" t="s">
        <v>42</v>
      </c>
      <c r="AC342" t="s">
        <v>207</v>
      </c>
      <c r="AD342" t="s">
        <v>137</v>
      </c>
      <c r="AE342">
        <v>1.8</v>
      </c>
      <c r="AF342">
        <v>149.85</v>
      </c>
    </row>
    <row r="343" spans="1:32" x14ac:dyDescent="0.35">
      <c r="A343">
        <v>18492033</v>
      </c>
      <c r="B343" t="s">
        <v>657</v>
      </c>
      <c r="C343">
        <v>1</v>
      </c>
      <c r="D343" t="s">
        <v>33</v>
      </c>
      <c r="E343" t="s">
        <v>34</v>
      </c>
      <c r="F343" t="s">
        <v>159</v>
      </c>
      <c r="G343">
        <v>77.146535799999995</v>
      </c>
      <c r="H343">
        <v>28.4925721</v>
      </c>
      <c r="I343" t="s">
        <v>424</v>
      </c>
      <c r="J343" t="s">
        <v>37</v>
      </c>
      <c r="K343">
        <v>1.2E-2</v>
      </c>
      <c r="L343" t="s">
        <v>38</v>
      </c>
      <c r="M343" t="s">
        <v>38</v>
      </c>
      <c r="N343" t="s">
        <v>38</v>
      </c>
      <c r="O343" t="s">
        <v>38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v>2018</v>
      </c>
      <c r="V343">
        <v>4</v>
      </c>
      <c r="W343">
        <v>15</v>
      </c>
      <c r="X343" t="s">
        <v>205</v>
      </c>
      <c r="Y343" t="s">
        <v>134</v>
      </c>
      <c r="Z343" t="s">
        <v>220</v>
      </c>
      <c r="AA343">
        <v>3</v>
      </c>
      <c r="AB343" t="s">
        <v>65</v>
      </c>
      <c r="AC343" t="s">
        <v>207</v>
      </c>
      <c r="AD343" t="s">
        <v>137</v>
      </c>
      <c r="AE343">
        <v>4.2</v>
      </c>
      <c r="AF343">
        <v>349.65000000000003</v>
      </c>
    </row>
    <row r="344" spans="1:32" x14ac:dyDescent="0.35">
      <c r="A344">
        <v>18472683</v>
      </c>
      <c r="B344" t="s">
        <v>658</v>
      </c>
      <c r="C344">
        <v>1</v>
      </c>
      <c r="D344" t="s">
        <v>33</v>
      </c>
      <c r="E344" t="s">
        <v>34</v>
      </c>
      <c r="F344" t="s">
        <v>226</v>
      </c>
      <c r="G344">
        <v>77.174227200000004</v>
      </c>
      <c r="H344">
        <v>28.5560668</v>
      </c>
      <c r="I344" t="s">
        <v>636</v>
      </c>
      <c r="J344" t="s">
        <v>37</v>
      </c>
      <c r="K344">
        <v>1.2E-2</v>
      </c>
      <c r="L344" t="s">
        <v>38</v>
      </c>
      <c r="M344" t="s">
        <v>38</v>
      </c>
      <c r="N344" t="s">
        <v>38</v>
      </c>
      <c r="O344" t="s">
        <v>38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v>2015</v>
      </c>
      <c r="V344">
        <v>4</v>
      </c>
      <c r="W344">
        <v>28</v>
      </c>
      <c r="X344" t="s">
        <v>205</v>
      </c>
      <c r="Y344" t="s">
        <v>134</v>
      </c>
      <c r="Z344" t="s">
        <v>234</v>
      </c>
      <c r="AA344">
        <v>5</v>
      </c>
      <c r="AB344" t="s">
        <v>51</v>
      </c>
      <c r="AC344" t="s">
        <v>207</v>
      </c>
      <c r="AD344" t="s">
        <v>137</v>
      </c>
      <c r="AE344">
        <v>4.8</v>
      </c>
      <c r="AF344">
        <v>399.59999999999997</v>
      </c>
    </row>
    <row r="345" spans="1:32" x14ac:dyDescent="0.35">
      <c r="A345">
        <v>306678</v>
      </c>
      <c r="B345" t="s">
        <v>659</v>
      </c>
      <c r="C345">
        <v>1</v>
      </c>
      <c r="D345" t="s">
        <v>33</v>
      </c>
      <c r="E345" t="s">
        <v>34</v>
      </c>
      <c r="F345" t="s">
        <v>63</v>
      </c>
      <c r="G345">
        <v>76.986939599999999</v>
      </c>
      <c r="H345">
        <v>28.605341200000002</v>
      </c>
      <c r="I345" t="s">
        <v>529</v>
      </c>
      <c r="J345" t="s">
        <v>37</v>
      </c>
      <c r="K345">
        <v>1.2E-2</v>
      </c>
      <c r="L345" t="s">
        <v>38</v>
      </c>
      <c r="M345" t="s">
        <v>38</v>
      </c>
      <c r="N345" t="s">
        <v>38</v>
      </c>
      <c r="O345" t="s">
        <v>38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v>2014</v>
      </c>
      <c r="V345">
        <v>4</v>
      </c>
      <c r="W345">
        <v>24</v>
      </c>
      <c r="X345" t="s">
        <v>205</v>
      </c>
      <c r="Y345" t="s">
        <v>134</v>
      </c>
      <c r="Z345" t="s">
        <v>214</v>
      </c>
      <c r="AA345">
        <v>4</v>
      </c>
      <c r="AB345" t="s">
        <v>54</v>
      </c>
      <c r="AC345" t="s">
        <v>207</v>
      </c>
      <c r="AD345" t="s">
        <v>137</v>
      </c>
      <c r="AE345">
        <v>1.2</v>
      </c>
      <c r="AF345">
        <v>99.899999999999991</v>
      </c>
    </row>
    <row r="346" spans="1:32" x14ac:dyDescent="0.35">
      <c r="A346">
        <v>18359302</v>
      </c>
      <c r="B346" t="s">
        <v>660</v>
      </c>
      <c r="C346">
        <v>1</v>
      </c>
      <c r="D346" t="s">
        <v>33</v>
      </c>
      <c r="E346" t="s">
        <v>34</v>
      </c>
      <c r="F346" t="s">
        <v>63</v>
      </c>
      <c r="G346">
        <v>77.000357899999997</v>
      </c>
      <c r="H346">
        <v>28.6315566</v>
      </c>
      <c r="I346" t="s">
        <v>520</v>
      </c>
      <c r="J346" t="s">
        <v>37</v>
      </c>
      <c r="K346">
        <v>1.2E-2</v>
      </c>
      <c r="L346" t="s">
        <v>38</v>
      </c>
      <c r="M346" t="s">
        <v>38</v>
      </c>
      <c r="N346" t="s">
        <v>38</v>
      </c>
      <c r="O346" t="s">
        <v>38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v>2016</v>
      </c>
      <c r="V346">
        <v>4</v>
      </c>
      <c r="W346">
        <v>2</v>
      </c>
      <c r="X346" t="s">
        <v>205</v>
      </c>
      <c r="Y346" t="s">
        <v>134</v>
      </c>
      <c r="Z346" t="s">
        <v>216</v>
      </c>
      <c r="AA346">
        <v>1</v>
      </c>
      <c r="AB346" t="s">
        <v>42</v>
      </c>
      <c r="AC346" t="s">
        <v>207</v>
      </c>
      <c r="AD346" t="s">
        <v>137</v>
      </c>
      <c r="AE346">
        <v>3</v>
      </c>
      <c r="AF346">
        <v>249.75</v>
      </c>
    </row>
    <row r="347" spans="1:32" x14ac:dyDescent="0.35">
      <c r="A347">
        <v>18352275</v>
      </c>
      <c r="B347" t="s">
        <v>661</v>
      </c>
      <c r="C347">
        <v>1</v>
      </c>
      <c r="D347" t="s">
        <v>33</v>
      </c>
      <c r="E347" t="s">
        <v>34</v>
      </c>
      <c r="F347" t="s">
        <v>63</v>
      </c>
      <c r="G347">
        <v>76.973646900000006</v>
      </c>
      <c r="H347">
        <v>28.615987199999999</v>
      </c>
      <c r="I347" t="s">
        <v>438</v>
      </c>
      <c r="J347" t="s">
        <v>37</v>
      </c>
      <c r="K347">
        <v>1.2E-2</v>
      </c>
      <c r="L347" t="s">
        <v>38</v>
      </c>
      <c r="M347" t="s">
        <v>38</v>
      </c>
      <c r="N347" t="s">
        <v>38</v>
      </c>
      <c r="O347" t="s">
        <v>38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v>2011</v>
      </c>
      <c r="V347">
        <v>4</v>
      </c>
      <c r="W347">
        <v>25</v>
      </c>
      <c r="X347" t="s">
        <v>205</v>
      </c>
      <c r="Y347" t="s">
        <v>134</v>
      </c>
      <c r="Z347" t="s">
        <v>206</v>
      </c>
      <c r="AA347">
        <v>5</v>
      </c>
      <c r="AB347" t="s">
        <v>58</v>
      </c>
      <c r="AC347" t="s">
        <v>207</v>
      </c>
      <c r="AD347" t="s">
        <v>137</v>
      </c>
      <c r="AE347">
        <v>3</v>
      </c>
      <c r="AF347">
        <v>249.75</v>
      </c>
    </row>
    <row r="348" spans="1:32" x14ac:dyDescent="0.35">
      <c r="A348">
        <v>18322599</v>
      </c>
      <c r="B348" t="s">
        <v>662</v>
      </c>
      <c r="C348">
        <v>1</v>
      </c>
      <c r="D348" t="s">
        <v>33</v>
      </c>
      <c r="E348" t="s">
        <v>34</v>
      </c>
      <c r="F348" t="s">
        <v>95</v>
      </c>
      <c r="G348">
        <v>77.040839599999998</v>
      </c>
      <c r="H348">
        <v>28.682118200000001</v>
      </c>
      <c r="I348" t="s">
        <v>663</v>
      </c>
      <c r="J348" t="s">
        <v>37</v>
      </c>
      <c r="K348">
        <v>1.2E-2</v>
      </c>
      <c r="L348" t="s">
        <v>38</v>
      </c>
      <c r="M348" t="s">
        <v>38</v>
      </c>
      <c r="N348" t="s">
        <v>38</v>
      </c>
      <c r="O348" t="s">
        <v>38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v>2016</v>
      </c>
      <c r="V348">
        <v>4</v>
      </c>
      <c r="W348">
        <v>8</v>
      </c>
      <c r="X348" t="s">
        <v>205</v>
      </c>
      <c r="Y348" t="s">
        <v>134</v>
      </c>
      <c r="Z348" t="s">
        <v>216</v>
      </c>
      <c r="AA348">
        <v>2</v>
      </c>
      <c r="AB348" t="s">
        <v>61</v>
      </c>
      <c r="AC348" t="s">
        <v>207</v>
      </c>
      <c r="AD348" t="s">
        <v>137</v>
      </c>
      <c r="AE348">
        <v>4.2</v>
      </c>
      <c r="AF348">
        <v>349.65000000000003</v>
      </c>
    </row>
    <row r="349" spans="1:32" x14ac:dyDescent="0.35">
      <c r="A349">
        <v>304888</v>
      </c>
      <c r="B349" t="s">
        <v>664</v>
      </c>
      <c r="C349">
        <v>1</v>
      </c>
      <c r="D349" t="s">
        <v>33</v>
      </c>
      <c r="E349" t="s">
        <v>34</v>
      </c>
      <c r="F349" t="s">
        <v>95</v>
      </c>
      <c r="G349">
        <v>77.069083199999994</v>
      </c>
      <c r="H349">
        <v>28.683329700000002</v>
      </c>
      <c r="I349" t="s">
        <v>665</v>
      </c>
      <c r="J349" t="s">
        <v>37</v>
      </c>
      <c r="K349">
        <v>1.2E-2</v>
      </c>
      <c r="L349" t="s">
        <v>38</v>
      </c>
      <c r="M349" t="s">
        <v>38</v>
      </c>
      <c r="N349" t="s">
        <v>38</v>
      </c>
      <c r="O349" t="s">
        <v>38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v>2013</v>
      </c>
      <c r="V349">
        <v>4</v>
      </c>
      <c r="W349">
        <v>19</v>
      </c>
      <c r="X349" t="s">
        <v>205</v>
      </c>
      <c r="Y349" t="s">
        <v>134</v>
      </c>
      <c r="Z349" t="s">
        <v>218</v>
      </c>
      <c r="AA349">
        <v>3</v>
      </c>
      <c r="AB349" t="s">
        <v>61</v>
      </c>
      <c r="AC349" t="s">
        <v>207</v>
      </c>
      <c r="AD349" t="s">
        <v>137</v>
      </c>
      <c r="AE349">
        <v>1.8</v>
      </c>
      <c r="AF349">
        <v>149.85</v>
      </c>
    </row>
    <row r="350" spans="1:32" x14ac:dyDescent="0.35">
      <c r="A350">
        <v>18372324</v>
      </c>
      <c r="B350" t="s">
        <v>666</v>
      </c>
      <c r="C350">
        <v>1</v>
      </c>
      <c r="D350" t="s">
        <v>33</v>
      </c>
      <c r="E350" t="s">
        <v>34</v>
      </c>
      <c r="F350" t="s">
        <v>70</v>
      </c>
      <c r="G350">
        <v>77.091750599999997</v>
      </c>
      <c r="H350">
        <v>28.586167700000001</v>
      </c>
      <c r="I350" t="s">
        <v>438</v>
      </c>
      <c r="J350" t="s">
        <v>37</v>
      </c>
      <c r="K350">
        <v>1.2E-2</v>
      </c>
      <c r="L350" t="s">
        <v>38</v>
      </c>
      <c r="M350" t="s">
        <v>38</v>
      </c>
      <c r="N350" t="s">
        <v>38</v>
      </c>
      <c r="O350" t="s">
        <v>38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v>2017</v>
      </c>
      <c r="V350">
        <v>4</v>
      </c>
      <c r="W350">
        <v>6</v>
      </c>
      <c r="X350" t="s">
        <v>205</v>
      </c>
      <c r="Y350" t="s">
        <v>134</v>
      </c>
      <c r="Z350" t="s">
        <v>237</v>
      </c>
      <c r="AA350">
        <v>2</v>
      </c>
      <c r="AB350" t="s">
        <v>54</v>
      </c>
      <c r="AC350" t="s">
        <v>207</v>
      </c>
      <c r="AD350" t="s">
        <v>137</v>
      </c>
      <c r="AE350">
        <v>3</v>
      </c>
      <c r="AF350">
        <v>249.75</v>
      </c>
    </row>
    <row r="351" spans="1:32" x14ac:dyDescent="0.35">
      <c r="A351">
        <v>18361222</v>
      </c>
      <c r="B351" t="s">
        <v>667</v>
      </c>
      <c r="C351">
        <v>1</v>
      </c>
      <c r="D351" t="s">
        <v>33</v>
      </c>
      <c r="E351" t="s">
        <v>34</v>
      </c>
      <c r="F351" t="s">
        <v>109</v>
      </c>
      <c r="G351">
        <v>77.143728300000006</v>
      </c>
      <c r="H351">
        <v>28.7100972</v>
      </c>
      <c r="I351" t="s">
        <v>424</v>
      </c>
      <c r="J351" t="s">
        <v>37</v>
      </c>
      <c r="K351">
        <v>1.2E-2</v>
      </c>
      <c r="L351" t="s">
        <v>38</v>
      </c>
      <c r="M351" t="s">
        <v>38</v>
      </c>
      <c r="N351" t="s">
        <v>38</v>
      </c>
      <c r="O351" t="s">
        <v>38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v>2010</v>
      </c>
      <c r="V351">
        <v>4</v>
      </c>
      <c r="W351">
        <v>10</v>
      </c>
      <c r="X351" t="s">
        <v>205</v>
      </c>
      <c r="Y351" t="s">
        <v>134</v>
      </c>
      <c r="Z351" t="s">
        <v>668</v>
      </c>
      <c r="AA351">
        <v>2</v>
      </c>
      <c r="AB351" t="s">
        <v>42</v>
      </c>
      <c r="AC351" t="s">
        <v>207</v>
      </c>
      <c r="AD351" t="s">
        <v>137</v>
      </c>
      <c r="AE351">
        <v>4.8</v>
      </c>
      <c r="AF351">
        <v>399.59999999999997</v>
      </c>
    </row>
    <row r="352" spans="1:32" x14ac:dyDescent="0.35">
      <c r="A352">
        <v>18357943</v>
      </c>
      <c r="B352" t="s">
        <v>669</v>
      </c>
      <c r="C352">
        <v>1</v>
      </c>
      <c r="D352" t="s">
        <v>33</v>
      </c>
      <c r="E352" t="s">
        <v>34</v>
      </c>
      <c r="F352" t="s">
        <v>174</v>
      </c>
      <c r="G352">
        <v>77.299058500000001</v>
      </c>
      <c r="H352">
        <v>28.533458700000001</v>
      </c>
      <c r="I352" t="s">
        <v>424</v>
      </c>
      <c r="J352" t="s">
        <v>37</v>
      </c>
      <c r="K352">
        <v>1.2E-2</v>
      </c>
      <c r="L352" t="s">
        <v>38</v>
      </c>
      <c r="M352" t="s">
        <v>38</v>
      </c>
      <c r="N352" t="s">
        <v>38</v>
      </c>
      <c r="O352" t="s">
        <v>38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v>2018</v>
      </c>
      <c r="V352">
        <v>4</v>
      </c>
      <c r="W352">
        <v>8</v>
      </c>
      <c r="X352" t="s">
        <v>205</v>
      </c>
      <c r="Y352" t="s">
        <v>134</v>
      </c>
      <c r="Z352" t="s">
        <v>220</v>
      </c>
      <c r="AA352">
        <v>2</v>
      </c>
      <c r="AB352" t="s">
        <v>65</v>
      </c>
      <c r="AC352" t="s">
        <v>207</v>
      </c>
      <c r="AD352" t="s">
        <v>137</v>
      </c>
      <c r="AE352">
        <v>4.8</v>
      </c>
      <c r="AF352">
        <v>399.59999999999997</v>
      </c>
    </row>
    <row r="353" spans="1:32" x14ac:dyDescent="0.35">
      <c r="A353">
        <v>18365986</v>
      </c>
      <c r="B353" t="s">
        <v>670</v>
      </c>
      <c r="C353">
        <v>1</v>
      </c>
      <c r="D353" t="s">
        <v>33</v>
      </c>
      <c r="E353" t="s">
        <v>34</v>
      </c>
      <c r="F353" t="s">
        <v>176</v>
      </c>
      <c r="G353">
        <v>77.111492999999996</v>
      </c>
      <c r="H353">
        <v>28.634183100000001</v>
      </c>
      <c r="I353" t="s">
        <v>438</v>
      </c>
      <c r="J353" t="s">
        <v>37</v>
      </c>
      <c r="K353">
        <v>1.2E-2</v>
      </c>
      <c r="L353" t="s">
        <v>38</v>
      </c>
      <c r="M353" t="s">
        <v>38</v>
      </c>
      <c r="N353" t="s">
        <v>38</v>
      </c>
      <c r="O353" t="s">
        <v>38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v>2013</v>
      </c>
      <c r="V353">
        <v>4</v>
      </c>
      <c r="W353">
        <v>21</v>
      </c>
      <c r="X353" t="s">
        <v>205</v>
      </c>
      <c r="Y353" t="s">
        <v>134</v>
      </c>
      <c r="Z353" t="s">
        <v>218</v>
      </c>
      <c r="AA353">
        <v>4</v>
      </c>
      <c r="AB353" t="s">
        <v>65</v>
      </c>
      <c r="AC353" t="s">
        <v>207</v>
      </c>
      <c r="AD353" t="s">
        <v>137</v>
      </c>
      <c r="AE353">
        <v>3</v>
      </c>
      <c r="AF353">
        <v>249.75</v>
      </c>
    </row>
    <row r="354" spans="1:32" x14ac:dyDescent="0.35">
      <c r="A354">
        <v>18455545</v>
      </c>
      <c r="B354" t="s">
        <v>671</v>
      </c>
      <c r="C354">
        <v>1</v>
      </c>
      <c r="D354" t="s">
        <v>33</v>
      </c>
      <c r="E354" t="s">
        <v>34</v>
      </c>
      <c r="F354" t="s">
        <v>176</v>
      </c>
      <c r="G354">
        <v>77.118410299999994</v>
      </c>
      <c r="H354">
        <v>28.635169399999999</v>
      </c>
      <c r="I354" t="s">
        <v>540</v>
      </c>
      <c r="J354" t="s">
        <v>37</v>
      </c>
      <c r="K354">
        <v>1.2E-2</v>
      </c>
      <c r="L354" t="s">
        <v>38</v>
      </c>
      <c r="M354" t="s">
        <v>38</v>
      </c>
      <c r="N354" t="s">
        <v>38</v>
      </c>
      <c r="O354" t="s">
        <v>38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v>2017</v>
      </c>
      <c r="V354">
        <v>4</v>
      </c>
      <c r="W354">
        <v>13</v>
      </c>
      <c r="X354" t="s">
        <v>205</v>
      </c>
      <c r="Y354" t="s">
        <v>134</v>
      </c>
      <c r="Z354" t="s">
        <v>237</v>
      </c>
      <c r="AA354">
        <v>3</v>
      </c>
      <c r="AB354" t="s">
        <v>54</v>
      </c>
      <c r="AC354" t="s">
        <v>207</v>
      </c>
      <c r="AD354" t="s">
        <v>137</v>
      </c>
      <c r="AE354">
        <v>0.6</v>
      </c>
      <c r="AF354">
        <v>49.949999999999996</v>
      </c>
    </row>
    <row r="355" spans="1:32" x14ac:dyDescent="0.35">
      <c r="A355">
        <v>18366008</v>
      </c>
      <c r="B355" t="s">
        <v>672</v>
      </c>
      <c r="C355">
        <v>1</v>
      </c>
      <c r="D355" t="s">
        <v>33</v>
      </c>
      <c r="E355" t="s">
        <v>34</v>
      </c>
      <c r="F355" t="s">
        <v>176</v>
      </c>
      <c r="G355">
        <v>77.118178799999995</v>
      </c>
      <c r="H355">
        <v>28.636034899999999</v>
      </c>
      <c r="I355" t="s">
        <v>529</v>
      </c>
      <c r="J355" t="s">
        <v>37</v>
      </c>
      <c r="K355">
        <v>1.2E-2</v>
      </c>
      <c r="L355" t="s">
        <v>38</v>
      </c>
      <c r="M355" t="s">
        <v>38</v>
      </c>
      <c r="N355" t="s">
        <v>38</v>
      </c>
      <c r="O355" t="s">
        <v>38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v>2016</v>
      </c>
      <c r="V355">
        <v>4</v>
      </c>
      <c r="W355">
        <v>2</v>
      </c>
      <c r="X355" t="s">
        <v>205</v>
      </c>
      <c r="Y355" t="s">
        <v>134</v>
      </c>
      <c r="Z355" t="s">
        <v>216</v>
      </c>
      <c r="AA355">
        <v>1</v>
      </c>
      <c r="AB355" t="s">
        <v>42</v>
      </c>
      <c r="AC355" t="s">
        <v>207</v>
      </c>
      <c r="AD355" t="s">
        <v>137</v>
      </c>
      <c r="AE355">
        <v>1.2</v>
      </c>
      <c r="AF355">
        <v>99.899999999999991</v>
      </c>
    </row>
    <row r="356" spans="1:32" x14ac:dyDescent="0.35">
      <c r="A356">
        <v>18291232</v>
      </c>
      <c r="B356" t="s">
        <v>673</v>
      </c>
      <c r="C356">
        <v>1</v>
      </c>
      <c r="D356" t="s">
        <v>33</v>
      </c>
      <c r="E356" t="s">
        <v>34</v>
      </c>
      <c r="F356" t="s">
        <v>179</v>
      </c>
      <c r="G356">
        <v>77.318204309999999</v>
      </c>
      <c r="H356">
        <v>28.671486829999999</v>
      </c>
      <c r="I356" t="s">
        <v>442</v>
      </c>
      <c r="J356" t="s">
        <v>37</v>
      </c>
      <c r="K356">
        <v>1.2E-2</v>
      </c>
      <c r="L356" t="s">
        <v>38</v>
      </c>
      <c r="M356" t="s">
        <v>38</v>
      </c>
      <c r="N356" t="s">
        <v>38</v>
      </c>
      <c r="O356" t="s">
        <v>38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v>2018</v>
      </c>
      <c r="V356">
        <v>4</v>
      </c>
      <c r="W356">
        <v>19</v>
      </c>
      <c r="X356" t="s">
        <v>205</v>
      </c>
      <c r="Y356" t="s">
        <v>134</v>
      </c>
      <c r="Z356" t="s">
        <v>220</v>
      </c>
      <c r="AA356">
        <v>3</v>
      </c>
      <c r="AB356" t="s">
        <v>54</v>
      </c>
      <c r="AC356" t="s">
        <v>207</v>
      </c>
      <c r="AD356" t="s">
        <v>137</v>
      </c>
      <c r="AE356">
        <v>3</v>
      </c>
      <c r="AF356">
        <v>249.75</v>
      </c>
    </row>
    <row r="357" spans="1:32" x14ac:dyDescent="0.35">
      <c r="A357">
        <v>18378043</v>
      </c>
      <c r="B357" t="s">
        <v>674</v>
      </c>
      <c r="C357">
        <v>1</v>
      </c>
      <c r="D357" t="s">
        <v>33</v>
      </c>
      <c r="E357" t="s">
        <v>34</v>
      </c>
      <c r="F357" t="s">
        <v>81</v>
      </c>
      <c r="G357">
        <v>77.317993900000005</v>
      </c>
      <c r="H357">
        <v>28.6806874</v>
      </c>
      <c r="I357" t="s">
        <v>395</v>
      </c>
      <c r="J357" t="s">
        <v>37</v>
      </c>
      <c r="K357">
        <v>1.2E-2</v>
      </c>
      <c r="L357" t="s">
        <v>38</v>
      </c>
      <c r="M357" t="s">
        <v>38</v>
      </c>
      <c r="N357" t="s">
        <v>38</v>
      </c>
      <c r="O357" t="s">
        <v>38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v>2010</v>
      </c>
      <c r="V357">
        <v>3</v>
      </c>
      <c r="W357">
        <v>24</v>
      </c>
      <c r="X357" t="s">
        <v>241</v>
      </c>
      <c r="Y357" t="s">
        <v>242</v>
      </c>
      <c r="Z357" t="s">
        <v>254</v>
      </c>
      <c r="AA357">
        <v>4</v>
      </c>
      <c r="AB357" t="s">
        <v>92</v>
      </c>
      <c r="AC357" t="s">
        <v>244</v>
      </c>
      <c r="AD357" t="s">
        <v>245</v>
      </c>
      <c r="AE357">
        <v>4.8</v>
      </c>
      <c r="AF357">
        <v>399.59999999999997</v>
      </c>
    </row>
    <row r="358" spans="1:32" x14ac:dyDescent="0.35">
      <c r="A358">
        <v>18463985</v>
      </c>
      <c r="B358" t="s">
        <v>675</v>
      </c>
      <c r="C358">
        <v>1</v>
      </c>
      <c r="D358" t="s">
        <v>33</v>
      </c>
      <c r="E358" t="s">
        <v>34</v>
      </c>
      <c r="F358" t="s">
        <v>249</v>
      </c>
      <c r="G358">
        <v>77.204517800000005</v>
      </c>
      <c r="H358">
        <v>28.696112400000001</v>
      </c>
      <c r="I358" t="s">
        <v>536</v>
      </c>
      <c r="J358" t="s">
        <v>37</v>
      </c>
      <c r="K358">
        <v>1.2E-2</v>
      </c>
      <c r="L358" t="s">
        <v>38</v>
      </c>
      <c r="M358" t="s">
        <v>38</v>
      </c>
      <c r="N358" t="s">
        <v>38</v>
      </c>
      <c r="O358" t="s">
        <v>38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v>2018</v>
      </c>
      <c r="V358">
        <v>3</v>
      </c>
      <c r="W358">
        <v>3</v>
      </c>
      <c r="X358" t="s">
        <v>241</v>
      </c>
      <c r="Y358" t="s">
        <v>242</v>
      </c>
      <c r="Z358" t="s">
        <v>243</v>
      </c>
      <c r="AA358">
        <v>1</v>
      </c>
      <c r="AB358" t="s">
        <v>42</v>
      </c>
      <c r="AC358" t="s">
        <v>244</v>
      </c>
      <c r="AD358" t="s">
        <v>245</v>
      </c>
      <c r="AE358">
        <v>1.2</v>
      </c>
      <c r="AF358">
        <v>99.899999999999991</v>
      </c>
    </row>
    <row r="359" spans="1:32" x14ac:dyDescent="0.35">
      <c r="A359">
        <v>18391757</v>
      </c>
      <c r="B359" t="s">
        <v>676</v>
      </c>
      <c r="C359">
        <v>1</v>
      </c>
      <c r="D359" t="s">
        <v>33</v>
      </c>
      <c r="E359" t="s">
        <v>34</v>
      </c>
      <c r="F359" t="s">
        <v>405</v>
      </c>
      <c r="G359">
        <v>77.228749899999997</v>
      </c>
      <c r="H359">
        <v>28.702476300000001</v>
      </c>
      <c r="I359" t="s">
        <v>540</v>
      </c>
      <c r="J359" t="s">
        <v>37</v>
      </c>
      <c r="K359">
        <v>1.2E-2</v>
      </c>
      <c r="L359" t="s">
        <v>38</v>
      </c>
      <c r="M359" t="s">
        <v>38</v>
      </c>
      <c r="N359" t="s">
        <v>38</v>
      </c>
      <c r="O359" t="s">
        <v>38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v>2012</v>
      </c>
      <c r="V359">
        <v>3</v>
      </c>
      <c r="W359">
        <v>24</v>
      </c>
      <c r="X359" t="s">
        <v>241</v>
      </c>
      <c r="Y359" t="s">
        <v>242</v>
      </c>
      <c r="Z359" t="s">
        <v>258</v>
      </c>
      <c r="AA359">
        <v>4</v>
      </c>
      <c r="AB359" t="s">
        <v>42</v>
      </c>
      <c r="AC359" t="s">
        <v>244</v>
      </c>
      <c r="AD359" t="s">
        <v>245</v>
      </c>
      <c r="AE359">
        <v>3</v>
      </c>
      <c r="AF359">
        <v>249.75</v>
      </c>
    </row>
    <row r="360" spans="1:32" x14ac:dyDescent="0.35">
      <c r="A360">
        <v>310988</v>
      </c>
      <c r="B360" t="s">
        <v>677</v>
      </c>
      <c r="C360">
        <v>1</v>
      </c>
      <c r="D360" t="s">
        <v>33</v>
      </c>
      <c r="E360" t="s">
        <v>34</v>
      </c>
      <c r="F360" t="s">
        <v>57</v>
      </c>
      <c r="G360">
        <v>77.218824699999999</v>
      </c>
      <c r="H360">
        <v>28.709454000000001</v>
      </c>
      <c r="I360" t="s">
        <v>678</v>
      </c>
      <c r="J360" t="s">
        <v>37</v>
      </c>
      <c r="K360">
        <v>1.2E-2</v>
      </c>
      <c r="L360" t="s">
        <v>38</v>
      </c>
      <c r="M360" t="s">
        <v>38</v>
      </c>
      <c r="N360" t="s">
        <v>38</v>
      </c>
      <c r="O360" t="s">
        <v>38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v>2015</v>
      </c>
      <c r="V360">
        <v>3</v>
      </c>
      <c r="W360">
        <v>16</v>
      </c>
      <c r="X360" t="s">
        <v>241</v>
      </c>
      <c r="Y360" t="s">
        <v>242</v>
      </c>
      <c r="Z360" t="s">
        <v>679</v>
      </c>
      <c r="AA360">
        <v>3</v>
      </c>
      <c r="AB360" t="s">
        <v>58</v>
      </c>
      <c r="AC360" t="s">
        <v>244</v>
      </c>
      <c r="AD360" t="s">
        <v>245</v>
      </c>
      <c r="AE360">
        <v>0.6</v>
      </c>
      <c r="AF360">
        <v>49.949999999999996</v>
      </c>
    </row>
    <row r="361" spans="1:32" x14ac:dyDescent="0.35">
      <c r="A361">
        <v>18425768</v>
      </c>
      <c r="B361" t="s">
        <v>680</v>
      </c>
      <c r="C361">
        <v>1</v>
      </c>
      <c r="D361" t="s">
        <v>33</v>
      </c>
      <c r="E361" t="s">
        <v>34</v>
      </c>
      <c r="F361" t="s">
        <v>226</v>
      </c>
      <c r="G361">
        <v>77.171811099999999</v>
      </c>
      <c r="H361">
        <v>28.556816399999999</v>
      </c>
      <c r="I361" t="s">
        <v>445</v>
      </c>
      <c r="J361" t="s">
        <v>37</v>
      </c>
      <c r="K361">
        <v>1.2E-2</v>
      </c>
      <c r="L361" t="s">
        <v>38</v>
      </c>
      <c r="M361" t="s">
        <v>38</v>
      </c>
      <c r="N361" t="s">
        <v>38</v>
      </c>
      <c r="O361" t="s">
        <v>38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v>2017</v>
      </c>
      <c r="V361">
        <v>3</v>
      </c>
      <c r="W361">
        <v>19</v>
      </c>
      <c r="X361" t="s">
        <v>241</v>
      </c>
      <c r="Y361" t="s">
        <v>242</v>
      </c>
      <c r="Z361" t="s">
        <v>250</v>
      </c>
      <c r="AA361">
        <v>4</v>
      </c>
      <c r="AB361" t="s">
        <v>65</v>
      </c>
      <c r="AC361" t="s">
        <v>244</v>
      </c>
      <c r="AD361" t="s">
        <v>245</v>
      </c>
      <c r="AE361">
        <v>1.2</v>
      </c>
      <c r="AF361">
        <v>99.899999999999991</v>
      </c>
    </row>
    <row r="362" spans="1:32" x14ac:dyDescent="0.35">
      <c r="A362">
        <v>18432222</v>
      </c>
      <c r="B362" t="s">
        <v>681</v>
      </c>
      <c r="C362">
        <v>1</v>
      </c>
      <c r="D362" t="s">
        <v>33</v>
      </c>
      <c r="E362" t="s">
        <v>34</v>
      </c>
      <c r="F362" t="s">
        <v>63</v>
      </c>
      <c r="G362">
        <v>77.002449499999997</v>
      </c>
      <c r="H362">
        <v>28.560789700000001</v>
      </c>
      <c r="I362" t="s">
        <v>682</v>
      </c>
      <c r="J362" t="s">
        <v>37</v>
      </c>
      <c r="K362">
        <v>1.2E-2</v>
      </c>
      <c r="L362" t="s">
        <v>38</v>
      </c>
      <c r="M362" t="s">
        <v>38</v>
      </c>
      <c r="N362" t="s">
        <v>38</v>
      </c>
      <c r="O362" t="s">
        <v>38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v>2014</v>
      </c>
      <c r="V362">
        <v>3</v>
      </c>
      <c r="W362">
        <v>21</v>
      </c>
      <c r="X362" t="s">
        <v>241</v>
      </c>
      <c r="Y362" t="s">
        <v>242</v>
      </c>
      <c r="Z362" t="s">
        <v>252</v>
      </c>
      <c r="AA362">
        <v>4</v>
      </c>
      <c r="AB362" t="s">
        <v>61</v>
      </c>
      <c r="AC362" t="s">
        <v>244</v>
      </c>
      <c r="AD362" t="s">
        <v>245</v>
      </c>
      <c r="AE362">
        <v>4.8</v>
      </c>
      <c r="AF362">
        <v>399.59999999999997</v>
      </c>
    </row>
    <row r="363" spans="1:32" x14ac:dyDescent="0.35">
      <c r="A363">
        <v>18261161</v>
      </c>
      <c r="B363" t="s">
        <v>683</v>
      </c>
      <c r="C363">
        <v>1</v>
      </c>
      <c r="D363" t="s">
        <v>33</v>
      </c>
      <c r="E363" t="s">
        <v>34</v>
      </c>
      <c r="F363" t="s">
        <v>95</v>
      </c>
      <c r="G363">
        <v>77.062679599999996</v>
      </c>
      <c r="H363">
        <v>28.6763063</v>
      </c>
      <c r="I363" t="s">
        <v>385</v>
      </c>
      <c r="J363" t="s">
        <v>37</v>
      </c>
      <c r="K363">
        <v>1.2E-2</v>
      </c>
      <c r="L363" t="s">
        <v>38</v>
      </c>
      <c r="M363" t="s">
        <v>38</v>
      </c>
      <c r="N363" t="s">
        <v>38</v>
      </c>
      <c r="O363" t="s">
        <v>38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v>2014</v>
      </c>
      <c r="V363">
        <v>3</v>
      </c>
      <c r="W363">
        <v>11</v>
      </c>
      <c r="X363" t="s">
        <v>241</v>
      </c>
      <c r="Y363" t="s">
        <v>242</v>
      </c>
      <c r="Z363" t="s">
        <v>252</v>
      </c>
      <c r="AA363">
        <v>3</v>
      </c>
      <c r="AB363" t="s">
        <v>51</v>
      </c>
      <c r="AC363" t="s">
        <v>244</v>
      </c>
      <c r="AD363" t="s">
        <v>245</v>
      </c>
      <c r="AE363">
        <v>4.8</v>
      </c>
      <c r="AF363">
        <v>399.59999999999997</v>
      </c>
    </row>
    <row r="364" spans="1:32" x14ac:dyDescent="0.35">
      <c r="A364">
        <v>18368023</v>
      </c>
      <c r="B364" t="s">
        <v>684</v>
      </c>
      <c r="C364">
        <v>1</v>
      </c>
      <c r="D364" t="s">
        <v>33</v>
      </c>
      <c r="E364" t="s">
        <v>34</v>
      </c>
      <c r="F364" t="s">
        <v>417</v>
      </c>
      <c r="G364">
        <v>77.177357599999993</v>
      </c>
      <c r="H364">
        <v>28.644438699999998</v>
      </c>
      <c r="I364" t="s">
        <v>536</v>
      </c>
      <c r="J364" t="s">
        <v>37</v>
      </c>
      <c r="K364">
        <v>1.2E-2</v>
      </c>
      <c r="L364" t="s">
        <v>38</v>
      </c>
      <c r="M364" t="s">
        <v>38</v>
      </c>
      <c r="N364" t="s">
        <v>38</v>
      </c>
      <c r="O364" t="s">
        <v>38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v>2015</v>
      </c>
      <c r="V364">
        <v>3</v>
      </c>
      <c r="W364">
        <v>15</v>
      </c>
      <c r="X364" t="s">
        <v>241</v>
      </c>
      <c r="Y364" t="s">
        <v>242</v>
      </c>
      <c r="Z364" t="s">
        <v>679</v>
      </c>
      <c r="AA364">
        <v>3</v>
      </c>
      <c r="AB364" t="s">
        <v>65</v>
      </c>
      <c r="AC364" t="s">
        <v>244</v>
      </c>
      <c r="AD364" t="s">
        <v>245</v>
      </c>
      <c r="AE364">
        <v>4.8</v>
      </c>
      <c r="AF364">
        <v>399.59999999999997</v>
      </c>
    </row>
    <row r="365" spans="1:32" x14ac:dyDescent="0.35">
      <c r="A365">
        <v>18291456</v>
      </c>
      <c r="B365" t="s">
        <v>685</v>
      </c>
      <c r="C365">
        <v>1</v>
      </c>
      <c r="D365" t="s">
        <v>33</v>
      </c>
      <c r="E365" t="s">
        <v>34</v>
      </c>
      <c r="F365" t="s">
        <v>176</v>
      </c>
      <c r="G365">
        <v>77.105131999999998</v>
      </c>
      <c r="H365">
        <v>28.640729499999999</v>
      </c>
      <c r="I365" t="s">
        <v>418</v>
      </c>
      <c r="J365" t="s">
        <v>37</v>
      </c>
      <c r="K365">
        <v>1.2E-2</v>
      </c>
      <c r="L365" t="s">
        <v>38</v>
      </c>
      <c r="M365" t="s">
        <v>38</v>
      </c>
      <c r="N365" t="s">
        <v>38</v>
      </c>
      <c r="O365" t="s">
        <v>38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v>2016</v>
      </c>
      <c r="V365">
        <v>3</v>
      </c>
      <c r="W365">
        <v>27</v>
      </c>
      <c r="X365" t="s">
        <v>241</v>
      </c>
      <c r="Y365" t="s">
        <v>242</v>
      </c>
      <c r="Z365" t="s">
        <v>686</v>
      </c>
      <c r="AA365">
        <v>5</v>
      </c>
      <c r="AB365" t="s">
        <v>65</v>
      </c>
      <c r="AC365" t="s">
        <v>244</v>
      </c>
      <c r="AD365" t="s">
        <v>245</v>
      </c>
      <c r="AE365">
        <v>1.2</v>
      </c>
      <c r="AF365">
        <v>99.899999999999991</v>
      </c>
    </row>
    <row r="366" spans="1:32" x14ac:dyDescent="0.35">
      <c r="A366">
        <v>18354667</v>
      </c>
      <c r="B366" t="s">
        <v>687</v>
      </c>
      <c r="C366">
        <v>1</v>
      </c>
      <c r="D366" t="s">
        <v>33</v>
      </c>
      <c r="E366" t="s">
        <v>34</v>
      </c>
      <c r="F366" t="s">
        <v>240</v>
      </c>
      <c r="G366">
        <v>77.250120120000005</v>
      </c>
      <c r="H366">
        <v>28.529909499999999</v>
      </c>
      <c r="I366" t="s">
        <v>688</v>
      </c>
      <c r="J366" t="s">
        <v>37</v>
      </c>
      <c r="K366">
        <v>1.2E-2</v>
      </c>
      <c r="L366" t="s">
        <v>38</v>
      </c>
      <c r="M366" t="s">
        <v>38</v>
      </c>
      <c r="N366" t="s">
        <v>38</v>
      </c>
      <c r="O366" t="s">
        <v>38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v>2016</v>
      </c>
      <c r="V366">
        <v>2</v>
      </c>
      <c r="W366">
        <v>12</v>
      </c>
      <c r="X366" t="s">
        <v>266</v>
      </c>
      <c r="Y366" t="s">
        <v>242</v>
      </c>
      <c r="Z366" t="s">
        <v>267</v>
      </c>
      <c r="AA366">
        <v>2</v>
      </c>
      <c r="AB366" t="s">
        <v>61</v>
      </c>
      <c r="AC366" t="s">
        <v>268</v>
      </c>
      <c r="AD366" t="s">
        <v>245</v>
      </c>
      <c r="AE366">
        <v>4.2</v>
      </c>
      <c r="AF366">
        <v>349.65000000000003</v>
      </c>
    </row>
    <row r="367" spans="1:32" x14ac:dyDescent="0.35">
      <c r="A367">
        <v>18421693</v>
      </c>
      <c r="B367" t="s">
        <v>689</v>
      </c>
      <c r="C367">
        <v>1</v>
      </c>
      <c r="D367" t="s">
        <v>33</v>
      </c>
      <c r="E367" t="s">
        <v>34</v>
      </c>
      <c r="F367" t="s">
        <v>382</v>
      </c>
      <c r="G367">
        <v>77.306842099999997</v>
      </c>
      <c r="H367">
        <v>28.659420600000001</v>
      </c>
      <c r="I367" t="s">
        <v>445</v>
      </c>
      <c r="J367" t="s">
        <v>37</v>
      </c>
      <c r="K367">
        <v>1.2E-2</v>
      </c>
      <c r="L367" t="s">
        <v>38</v>
      </c>
      <c r="M367" t="s">
        <v>38</v>
      </c>
      <c r="N367" t="s">
        <v>38</v>
      </c>
      <c r="O367" t="s">
        <v>38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v>2010</v>
      </c>
      <c r="V367">
        <v>2</v>
      </c>
      <c r="W367">
        <v>9</v>
      </c>
      <c r="X367" t="s">
        <v>266</v>
      </c>
      <c r="Y367" t="s">
        <v>242</v>
      </c>
      <c r="Z367" t="s">
        <v>271</v>
      </c>
      <c r="AA367">
        <v>2</v>
      </c>
      <c r="AB367" t="s">
        <v>51</v>
      </c>
      <c r="AC367" t="s">
        <v>268</v>
      </c>
      <c r="AD367" t="s">
        <v>245</v>
      </c>
      <c r="AE367">
        <v>1.2</v>
      </c>
      <c r="AF367">
        <v>99.899999999999991</v>
      </c>
    </row>
    <row r="368" spans="1:32" x14ac:dyDescent="0.35">
      <c r="A368">
        <v>18458325</v>
      </c>
      <c r="B368" t="s">
        <v>690</v>
      </c>
      <c r="C368">
        <v>1</v>
      </c>
      <c r="D368" t="s">
        <v>33</v>
      </c>
      <c r="E368" t="s">
        <v>34</v>
      </c>
      <c r="F368" t="s">
        <v>265</v>
      </c>
      <c r="G368">
        <v>77.173230099999998</v>
      </c>
      <c r="H368">
        <v>28.687312599999998</v>
      </c>
      <c r="I368" t="s">
        <v>418</v>
      </c>
      <c r="J368" t="s">
        <v>37</v>
      </c>
      <c r="K368">
        <v>1.2E-2</v>
      </c>
      <c r="L368" t="s">
        <v>38</v>
      </c>
      <c r="M368" t="s">
        <v>38</v>
      </c>
      <c r="N368" t="s">
        <v>38</v>
      </c>
      <c r="O368" t="s">
        <v>38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v>2013</v>
      </c>
      <c r="V368">
        <v>2</v>
      </c>
      <c r="W368">
        <v>5</v>
      </c>
      <c r="X368" t="s">
        <v>266</v>
      </c>
      <c r="Y368" t="s">
        <v>242</v>
      </c>
      <c r="Z368" t="s">
        <v>273</v>
      </c>
      <c r="AA368">
        <v>2</v>
      </c>
      <c r="AB368" t="s">
        <v>51</v>
      </c>
      <c r="AC368" t="s">
        <v>268</v>
      </c>
      <c r="AD368" t="s">
        <v>245</v>
      </c>
      <c r="AE368">
        <v>1.2</v>
      </c>
      <c r="AF368">
        <v>99.899999999999991</v>
      </c>
    </row>
    <row r="369" spans="1:32" x14ac:dyDescent="0.35">
      <c r="A369">
        <v>18382583</v>
      </c>
      <c r="B369" t="s">
        <v>691</v>
      </c>
      <c r="C369">
        <v>1</v>
      </c>
      <c r="D369" t="s">
        <v>33</v>
      </c>
      <c r="E369" t="s">
        <v>34</v>
      </c>
      <c r="F369" t="s">
        <v>692</v>
      </c>
      <c r="G369">
        <v>77.224393699999993</v>
      </c>
      <c r="H369">
        <v>28.633756200000001</v>
      </c>
      <c r="I369" t="s">
        <v>442</v>
      </c>
      <c r="J369" t="s">
        <v>37</v>
      </c>
      <c r="K369">
        <v>1.2E-2</v>
      </c>
      <c r="L369" t="s">
        <v>38</v>
      </c>
      <c r="M369" t="s">
        <v>38</v>
      </c>
      <c r="N369" t="s">
        <v>38</v>
      </c>
      <c r="O369" t="s">
        <v>38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v>2012</v>
      </c>
      <c r="V369">
        <v>2</v>
      </c>
      <c r="W369">
        <v>13</v>
      </c>
      <c r="X369" t="s">
        <v>266</v>
      </c>
      <c r="Y369" t="s">
        <v>242</v>
      </c>
      <c r="Z369" t="s">
        <v>287</v>
      </c>
      <c r="AA369">
        <v>3</v>
      </c>
      <c r="AB369" t="s">
        <v>58</v>
      </c>
      <c r="AC369" t="s">
        <v>268</v>
      </c>
      <c r="AD369" t="s">
        <v>245</v>
      </c>
      <c r="AE369">
        <v>4.2</v>
      </c>
      <c r="AF369">
        <v>349.65000000000003</v>
      </c>
    </row>
    <row r="370" spans="1:32" x14ac:dyDescent="0.35">
      <c r="A370">
        <v>18261146</v>
      </c>
      <c r="B370" t="s">
        <v>693</v>
      </c>
      <c r="C370">
        <v>1</v>
      </c>
      <c r="D370" t="s">
        <v>33</v>
      </c>
      <c r="E370" t="s">
        <v>34</v>
      </c>
      <c r="F370" t="s">
        <v>132</v>
      </c>
      <c r="G370">
        <v>77.222247699999997</v>
      </c>
      <c r="H370">
        <v>28.702812399999999</v>
      </c>
      <c r="I370" t="s">
        <v>418</v>
      </c>
      <c r="J370" t="s">
        <v>37</v>
      </c>
      <c r="K370">
        <v>1.2E-2</v>
      </c>
      <c r="L370" t="s">
        <v>38</v>
      </c>
      <c r="M370" t="s">
        <v>38</v>
      </c>
      <c r="N370" t="s">
        <v>38</v>
      </c>
      <c r="O370" t="s">
        <v>38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v>2016</v>
      </c>
      <c r="V370">
        <v>2</v>
      </c>
      <c r="W370">
        <v>12</v>
      </c>
      <c r="X370" t="s">
        <v>266</v>
      </c>
      <c r="Y370" t="s">
        <v>242</v>
      </c>
      <c r="Z370" t="s">
        <v>267</v>
      </c>
      <c r="AA370">
        <v>2</v>
      </c>
      <c r="AB370" t="s">
        <v>61</v>
      </c>
      <c r="AC370" t="s">
        <v>268</v>
      </c>
      <c r="AD370" t="s">
        <v>245</v>
      </c>
      <c r="AE370">
        <v>1.8</v>
      </c>
      <c r="AF370">
        <v>149.85</v>
      </c>
    </row>
    <row r="371" spans="1:32" x14ac:dyDescent="0.35">
      <c r="A371">
        <v>18355127</v>
      </c>
      <c r="B371" t="s">
        <v>694</v>
      </c>
      <c r="C371">
        <v>1</v>
      </c>
      <c r="D371" t="s">
        <v>33</v>
      </c>
      <c r="E371" t="s">
        <v>34</v>
      </c>
      <c r="F371" t="s">
        <v>76</v>
      </c>
      <c r="G371">
        <v>77.228615199999993</v>
      </c>
      <c r="H371">
        <v>28.5741169</v>
      </c>
      <c r="I371" t="s">
        <v>424</v>
      </c>
      <c r="J371" t="s">
        <v>37</v>
      </c>
      <c r="K371">
        <v>1.2E-2</v>
      </c>
      <c r="L371" t="s">
        <v>38</v>
      </c>
      <c r="M371" t="s">
        <v>38</v>
      </c>
      <c r="N371" t="s">
        <v>38</v>
      </c>
      <c r="O371" t="s">
        <v>38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v>2017</v>
      </c>
      <c r="V371">
        <v>2</v>
      </c>
      <c r="W371">
        <v>17</v>
      </c>
      <c r="X371" t="s">
        <v>266</v>
      </c>
      <c r="Y371" t="s">
        <v>242</v>
      </c>
      <c r="Z371" t="s">
        <v>277</v>
      </c>
      <c r="AA371">
        <v>3</v>
      </c>
      <c r="AB371" t="s">
        <v>61</v>
      </c>
      <c r="AC371" t="s">
        <v>268</v>
      </c>
      <c r="AD371" t="s">
        <v>245</v>
      </c>
      <c r="AE371">
        <v>4.8</v>
      </c>
      <c r="AF371">
        <v>399.59999999999997</v>
      </c>
    </row>
    <row r="372" spans="1:32" x14ac:dyDescent="0.35">
      <c r="A372">
        <v>18441698</v>
      </c>
      <c r="B372" t="s">
        <v>695</v>
      </c>
      <c r="C372">
        <v>1</v>
      </c>
      <c r="D372" t="s">
        <v>33</v>
      </c>
      <c r="E372" t="s">
        <v>34</v>
      </c>
      <c r="F372" t="s">
        <v>211</v>
      </c>
      <c r="G372">
        <v>77.293457599999996</v>
      </c>
      <c r="H372">
        <v>28.6219398</v>
      </c>
      <c r="I372" t="s">
        <v>536</v>
      </c>
      <c r="J372" t="s">
        <v>37</v>
      </c>
      <c r="K372">
        <v>1.2E-2</v>
      </c>
      <c r="L372" t="s">
        <v>38</v>
      </c>
      <c r="M372" t="s">
        <v>38</v>
      </c>
      <c r="N372" t="s">
        <v>38</v>
      </c>
      <c r="O372" t="s">
        <v>38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v>2014</v>
      </c>
      <c r="V372">
        <v>2</v>
      </c>
      <c r="W372">
        <v>22</v>
      </c>
      <c r="X372" t="s">
        <v>266</v>
      </c>
      <c r="Y372" t="s">
        <v>242</v>
      </c>
      <c r="Z372" t="s">
        <v>485</v>
      </c>
      <c r="AA372">
        <v>4</v>
      </c>
      <c r="AB372" t="s">
        <v>42</v>
      </c>
      <c r="AC372" t="s">
        <v>268</v>
      </c>
      <c r="AD372" t="s">
        <v>245</v>
      </c>
      <c r="AE372">
        <v>1.8</v>
      </c>
      <c r="AF372">
        <v>149.85</v>
      </c>
    </row>
    <row r="373" spans="1:32" x14ac:dyDescent="0.35">
      <c r="A373">
        <v>18222598</v>
      </c>
      <c r="B373" t="s">
        <v>696</v>
      </c>
      <c r="C373">
        <v>1</v>
      </c>
      <c r="D373" t="s">
        <v>33</v>
      </c>
      <c r="E373" t="s">
        <v>34</v>
      </c>
      <c r="F373" t="s">
        <v>150</v>
      </c>
      <c r="G373">
        <v>77.285269</v>
      </c>
      <c r="H373">
        <v>28.651043999999999</v>
      </c>
      <c r="I373" t="s">
        <v>534</v>
      </c>
      <c r="J373" t="s">
        <v>37</v>
      </c>
      <c r="K373">
        <v>1.2E-2</v>
      </c>
      <c r="L373" t="s">
        <v>38</v>
      </c>
      <c r="M373" t="s">
        <v>38</v>
      </c>
      <c r="N373" t="s">
        <v>38</v>
      </c>
      <c r="O373" t="s">
        <v>38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v>2015</v>
      </c>
      <c r="V373">
        <v>2</v>
      </c>
      <c r="W373">
        <v>22</v>
      </c>
      <c r="X373" t="s">
        <v>266</v>
      </c>
      <c r="Y373" t="s">
        <v>242</v>
      </c>
      <c r="Z373" t="s">
        <v>482</v>
      </c>
      <c r="AA373">
        <v>4</v>
      </c>
      <c r="AB373" t="s">
        <v>65</v>
      </c>
      <c r="AC373" t="s">
        <v>268</v>
      </c>
      <c r="AD373" t="s">
        <v>245</v>
      </c>
      <c r="AE373">
        <v>3</v>
      </c>
      <c r="AF373">
        <v>249.75</v>
      </c>
    </row>
    <row r="374" spans="1:32" x14ac:dyDescent="0.35">
      <c r="A374">
        <v>305181</v>
      </c>
      <c r="B374" t="s">
        <v>697</v>
      </c>
      <c r="C374">
        <v>1</v>
      </c>
      <c r="D374" t="s">
        <v>33</v>
      </c>
      <c r="E374" t="s">
        <v>34</v>
      </c>
      <c r="F374" t="s">
        <v>53</v>
      </c>
      <c r="G374">
        <v>77.124291900000003</v>
      </c>
      <c r="H374">
        <v>28.543442200000001</v>
      </c>
      <c r="I374" t="s">
        <v>590</v>
      </c>
      <c r="J374" t="s">
        <v>37</v>
      </c>
      <c r="K374">
        <v>1.2E-2</v>
      </c>
      <c r="L374" t="s">
        <v>38</v>
      </c>
      <c r="M374" t="s">
        <v>38</v>
      </c>
      <c r="N374" t="s">
        <v>38</v>
      </c>
      <c r="O374" t="s">
        <v>38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v>2010</v>
      </c>
      <c r="V374">
        <v>2</v>
      </c>
      <c r="W374">
        <v>15</v>
      </c>
      <c r="X374" t="s">
        <v>266</v>
      </c>
      <c r="Y374" t="s">
        <v>242</v>
      </c>
      <c r="Z374" t="s">
        <v>271</v>
      </c>
      <c r="AA374">
        <v>3</v>
      </c>
      <c r="AB374" t="s">
        <v>58</v>
      </c>
      <c r="AC374" t="s">
        <v>268</v>
      </c>
      <c r="AD374" t="s">
        <v>245</v>
      </c>
      <c r="AE374">
        <v>1.8</v>
      </c>
      <c r="AF374">
        <v>149.85</v>
      </c>
    </row>
    <row r="375" spans="1:32" x14ac:dyDescent="0.35">
      <c r="A375">
        <v>18451158</v>
      </c>
      <c r="B375" t="s">
        <v>698</v>
      </c>
      <c r="C375">
        <v>1</v>
      </c>
      <c r="D375" t="s">
        <v>33</v>
      </c>
      <c r="E375" t="s">
        <v>34</v>
      </c>
      <c r="F375" t="s">
        <v>120</v>
      </c>
      <c r="G375">
        <v>77.138996599999999</v>
      </c>
      <c r="H375">
        <v>28.659473599999998</v>
      </c>
      <c r="I375" t="s">
        <v>699</v>
      </c>
      <c r="J375" t="s">
        <v>37</v>
      </c>
      <c r="K375">
        <v>1.2E-2</v>
      </c>
      <c r="L375" t="s">
        <v>38</v>
      </c>
      <c r="M375" t="s">
        <v>38</v>
      </c>
      <c r="N375" t="s">
        <v>38</v>
      </c>
      <c r="O375" t="s">
        <v>38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v>2011</v>
      </c>
      <c r="V375">
        <v>2</v>
      </c>
      <c r="W375">
        <v>19</v>
      </c>
      <c r="X375" t="s">
        <v>266</v>
      </c>
      <c r="Y375" t="s">
        <v>242</v>
      </c>
      <c r="Z375" t="s">
        <v>479</v>
      </c>
      <c r="AA375">
        <v>3</v>
      </c>
      <c r="AB375" t="s">
        <v>42</v>
      </c>
      <c r="AC375" t="s">
        <v>268</v>
      </c>
      <c r="AD375" t="s">
        <v>245</v>
      </c>
      <c r="AE375">
        <v>3</v>
      </c>
      <c r="AF375">
        <v>249.75</v>
      </c>
    </row>
    <row r="376" spans="1:32" x14ac:dyDescent="0.35">
      <c r="A376">
        <v>18430900</v>
      </c>
      <c r="B376" t="s">
        <v>700</v>
      </c>
      <c r="C376">
        <v>1</v>
      </c>
      <c r="D376" t="s">
        <v>33</v>
      </c>
      <c r="E376" t="s">
        <v>34</v>
      </c>
      <c r="F376" t="s">
        <v>63</v>
      </c>
      <c r="G376">
        <v>77.0006609</v>
      </c>
      <c r="H376">
        <v>28.5910291</v>
      </c>
      <c r="I376" t="s">
        <v>445</v>
      </c>
      <c r="J376" t="s">
        <v>37</v>
      </c>
      <c r="K376">
        <v>1.2E-2</v>
      </c>
      <c r="L376" t="s">
        <v>38</v>
      </c>
      <c r="M376" t="s">
        <v>38</v>
      </c>
      <c r="N376" t="s">
        <v>38</v>
      </c>
      <c r="O376" t="s">
        <v>38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v>2011</v>
      </c>
      <c r="V376">
        <v>2</v>
      </c>
      <c r="W376">
        <v>5</v>
      </c>
      <c r="X376" t="s">
        <v>266</v>
      </c>
      <c r="Y376" t="s">
        <v>242</v>
      </c>
      <c r="Z376" t="s">
        <v>479</v>
      </c>
      <c r="AA376">
        <v>1</v>
      </c>
      <c r="AB376" t="s">
        <v>42</v>
      </c>
      <c r="AC376" t="s">
        <v>268</v>
      </c>
      <c r="AD376" t="s">
        <v>245</v>
      </c>
      <c r="AE376">
        <v>4.8</v>
      </c>
      <c r="AF376">
        <v>399.59999999999997</v>
      </c>
    </row>
    <row r="377" spans="1:32" x14ac:dyDescent="0.35">
      <c r="A377">
        <v>18435332</v>
      </c>
      <c r="B377" t="s">
        <v>701</v>
      </c>
      <c r="C377">
        <v>1</v>
      </c>
      <c r="D377" t="s">
        <v>33</v>
      </c>
      <c r="E377" t="s">
        <v>34</v>
      </c>
      <c r="F377" t="s">
        <v>95</v>
      </c>
      <c r="G377">
        <v>77.082076700000002</v>
      </c>
      <c r="H377">
        <v>28.692797500000001</v>
      </c>
      <c r="I377" t="s">
        <v>702</v>
      </c>
      <c r="J377" t="s">
        <v>37</v>
      </c>
      <c r="K377">
        <v>1.2E-2</v>
      </c>
      <c r="L377" t="s">
        <v>38</v>
      </c>
      <c r="M377" t="s">
        <v>38</v>
      </c>
      <c r="N377" t="s">
        <v>38</v>
      </c>
      <c r="O377" t="s">
        <v>38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v>2015</v>
      </c>
      <c r="V377">
        <v>2</v>
      </c>
      <c r="W377">
        <v>1</v>
      </c>
      <c r="X377" t="s">
        <v>266</v>
      </c>
      <c r="Y377" t="s">
        <v>242</v>
      </c>
      <c r="Z377" t="s">
        <v>482</v>
      </c>
      <c r="AA377">
        <v>1</v>
      </c>
      <c r="AB377" t="s">
        <v>65</v>
      </c>
      <c r="AC377" t="s">
        <v>268</v>
      </c>
      <c r="AD377" t="s">
        <v>245</v>
      </c>
      <c r="AE377">
        <v>5.4</v>
      </c>
      <c r="AF377">
        <v>449.55</v>
      </c>
    </row>
    <row r="378" spans="1:32" x14ac:dyDescent="0.35">
      <c r="A378">
        <v>18464640</v>
      </c>
      <c r="B378" t="s">
        <v>703</v>
      </c>
      <c r="C378">
        <v>1</v>
      </c>
      <c r="D378" t="s">
        <v>33</v>
      </c>
      <c r="E378" t="s">
        <v>34</v>
      </c>
      <c r="F378" t="s">
        <v>95</v>
      </c>
      <c r="G378">
        <v>77.064136079999997</v>
      </c>
      <c r="H378">
        <v>28.677998290000001</v>
      </c>
      <c r="I378" t="s">
        <v>395</v>
      </c>
      <c r="J378" t="s">
        <v>37</v>
      </c>
      <c r="K378">
        <v>1.2E-2</v>
      </c>
      <c r="L378" t="s">
        <v>38</v>
      </c>
      <c r="M378" t="s">
        <v>38</v>
      </c>
      <c r="N378" t="s">
        <v>38</v>
      </c>
      <c r="O378" t="s">
        <v>38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v>2013</v>
      </c>
      <c r="V378">
        <v>2</v>
      </c>
      <c r="W378">
        <v>19</v>
      </c>
      <c r="X378" t="s">
        <v>266</v>
      </c>
      <c r="Y378" t="s">
        <v>242</v>
      </c>
      <c r="Z378" t="s">
        <v>273</v>
      </c>
      <c r="AA378">
        <v>4</v>
      </c>
      <c r="AB378" t="s">
        <v>51</v>
      </c>
      <c r="AC378" t="s">
        <v>268</v>
      </c>
      <c r="AD378" t="s">
        <v>245</v>
      </c>
      <c r="AE378">
        <v>4.2</v>
      </c>
      <c r="AF378">
        <v>349.65000000000003</v>
      </c>
    </row>
    <row r="379" spans="1:32" x14ac:dyDescent="0.35">
      <c r="A379">
        <v>18369770</v>
      </c>
      <c r="B379" t="s">
        <v>704</v>
      </c>
      <c r="C379">
        <v>1</v>
      </c>
      <c r="D379" t="s">
        <v>33</v>
      </c>
      <c r="E379" t="s">
        <v>34</v>
      </c>
      <c r="F379" t="s">
        <v>99</v>
      </c>
      <c r="G379">
        <v>77.146859500000005</v>
      </c>
      <c r="H379">
        <v>28.631496200000001</v>
      </c>
      <c r="I379" t="s">
        <v>438</v>
      </c>
      <c r="J379" t="s">
        <v>37</v>
      </c>
      <c r="K379">
        <v>1.2E-2</v>
      </c>
      <c r="L379" t="s">
        <v>38</v>
      </c>
      <c r="M379" t="s">
        <v>38</v>
      </c>
      <c r="N379" t="s">
        <v>38</v>
      </c>
      <c r="O379" t="s">
        <v>38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v>2015</v>
      </c>
      <c r="V379">
        <v>2</v>
      </c>
      <c r="W379">
        <v>27</v>
      </c>
      <c r="X379" t="s">
        <v>266</v>
      </c>
      <c r="Y379" t="s">
        <v>242</v>
      </c>
      <c r="Z379" t="s">
        <v>482</v>
      </c>
      <c r="AA379">
        <v>4</v>
      </c>
      <c r="AB379" t="s">
        <v>61</v>
      </c>
      <c r="AC379" t="s">
        <v>268</v>
      </c>
      <c r="AD379" t="s">
        <v>245</v>
      </c>
      <c r="AE379">
        <v>1.8</v>
      </c>
      <c r="AF379">
        <v>149.85</v>
      </c>
    </row>
    <row r="380" spans="1:32" x14ac:dyDescent="0.35">
      <c r="A380">
        <v>18435322</v>
      </c>
      <c r="B380" t="s">
        <v>705</v>
      </c>
      <c r="C380">
        <v>1</v>
      </c>
      <c r="D380" t="s">
        <v>33</v>
      </c>
      <c r="E380" t="s">
        <v>34</v>
      </c>
      <c r="F380" t="s">
        <v>470</v>
      </c>
      <c r="G380">
        <v>77.088029199999994</v>
      </c>
      <c r="H380">
        <v>28.851928470000001</v>
      </c>
      <c r="I380" t="s">
        <v>418</v>
      </c>
      <c r="J380" t="s">
        <v>37</v>
      </c>
      <c r="K380">
        <v>1.2E-2</v>
      </c>
      <c r="L380" t="s">
        <v>38</v>
      </c>
      <c r="M380" t="s">
        <v>38</v>
      </c>
      <c r="N380" t="s">
        <v>38</v>
      </c>
      <c r="O380" t="s">
        <v>38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v>2018</v>
      </c>
      <c r="V380">
        <v>2</v>
      </c>
      <c r="W380">
        <v>8</v>
      </c>
      <c r="X380" t="s">
        <v>266</v>
      </c>
      <c r="Y380" t="s">
        <v>242</v>
      </c>
      <c r="Z380" t="s">
        <v>283</v>
      </c>
      <c r="AA380">
        <v>2</v>
      </c>
      <c r="AB380" t="s">
        <v>54</v>
      </c>
      <c r="AC380" t="s">
        <v>268</v>
      </c>
      <c r="AD380" t="s">
        <v>245</v>
      </c>
      <c r="AE380">
        <v>5.4</v>
      </c>
      <c r="AF380">
        <v>449.55</v>
      </c>
    </row>
    <row r="381" spans="1:32" x14ac:dyDescent="0.35">
      <c r="A381">
        <v>18431173</v>
      </c>
      <c r="B381" t="s">
        <v>706</v>
      </c>
      <c r="C381">
        <v>1</v>
      </c>
      <c r="D381" t="s">
        <v>33</v>
      </c>
      <c r="E381" t="s">
        <v>34</v>
      </c>
      <c r="F381" t="s">
        <v>70</v>
      </c>
      <c r="G381">
        <v>77.083122000000003</v>
      </c>
      <c r="H381">
        <v>28.609319299999999</v>
      </c>
      <c r="I381" t="s">
        <v>663</v>
      </c>
      <c r="J381" t="s">
        <v>37</v>
      </c>
      <c r="K381">
        <v>1.2E-2</v>
      </c>
      <c r="L381" t="s">
        <v>38</v>
      </c>
      <c r="M381" t="s">
        <v>38</v>
      </c>
      <c r="N381" t="s">
        <v>38</v>
      </c>
      <c r="O381" t="s">
        <v>38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v>2010</v>
      </c>
      <c r="V381">
        <v>2</v>
      </c>
      <c r="W381">
        <v>24</v>
      </c>
      <c r="X381" t="s">
        <v>266</v>
      </c>
      <c r="Y381" t="s">
        <v>242</v>
      </c>
      <c r="Z381" t="s">
        <v>271</v>
      </c>
      <c r="AA381">
        <v>4</v>
      </c>
      <c r="AB381" t="s">
        <v>92</v>
      </c>
      <c r="AC381" t="s">
        <v>268</v>
      </c>
      <c r="AD381" t="s">
        <v>245</v>
      </c>
      <c r="AE381">
        <v>4.8</v>
      </c>
      <c r="AF381">
        <v>399.59999999999997</v>
      </c>
    </row>
    <row r="382" spans="1:32" x14ac:dyDescent="0.35">
      <c r="A382">
        <v>18359282</v>
      </c>
      <c r="B382" t="s">
        <v>707</v>
      </c>
      <c r="C382">
        <v>1</v>
      </c>
      <c r="D382" t="s">
        <v>33</v>
      </c>
      <c r="E382" t="s">
        <v>34</v>
      </c>
      <c r="F382" t="s">
        <v>109</v>
      </c>
      <c r="G382">
        <v>77.142694399999996</v>
      </c>
      <c r="H382">
        <v>28.706485600000001</v>
      </c>
      <c r="I382" t="s">
        <v>438</v>
      </c>
      <c r="J382" t="s">
        <v>37</v>
      </c>
      <c r="K382">
        <v>1.2E-2</v>
      </c>
      <c r="L382" t="s">
        <v>38</v>
      </c>
      <c r="M382" t="s">
        <v>38</v>
      </c>
      <c r="N382" t="s">
        <v>38</v>
      </c>
      <c r="O382" t="s">
        <v>38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v>2018</v>
      </c>
      <c r="V382">
        <v>2</v>
      </c>
      <c r="W382">
        <v>22</v>
      </c>
      <c r="X382" t="s">
        <v>266</v>
      </c>
      <c r="Y382" t="s">
        <v>242</v>
      </c>
      <c r="Z382" t="s">
        <v>283</v>
      </c>
      <c r="AA382">
        <v>4</v>
      </c>
      <c r="AB382" t="s">
        <v>54</v>
      </c>
      <c r="AC382" t="s">
        <v>268</v>
      </c>
      <c r="AD382" t="s">
        <v>245</v>
      </c>
      <c r="AE382">
        <v>3</v>
      </c>
      <c r="AF382">
        <v>249.75</v>
      </c>
    </row>
    <row r="383" spans="1:32" x14ac:dyDescent="0.35">
      <c r="A383">
        <v>18312459</v>
      </c>
      <c r="B383" t="s">
        <v>708</v>
      </c>
      <c r="C383">
        <v>1</v>
      </c>
      <c r="D383" t="s">
        <v>33</v>
      </c>
      <c r="E383" t="s">
        <v>34</v>
      </c>
      <c r="F383" t="s">
        <v>170</v>
      </c>
      <c r="G383">
        <v>77.186087409999999</v>
      </c>
      <c r="H383">
        <v>28.54186954</v>
      </c>
      <c r="I383" t="s">
        <v>387</v>
      </c>
      <c r="J383" t="s">
        <v>37</v>
      </c>
      <c r="K383">
        <v>1.2E-2</v>
      </c>
      <c r="L383" t="s">
        <v>38</v>
      </c>
      <c r="M383" t="s">
        <v>38</v>
      </c>
      <c r="N383" t="s">
        <v>38</v>
      </c>
      <c r="O383" t="s">
        <v>38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v>2017</v>
      </c>
      <c r="V383">
        <v>2</v>
      </c>
      <c r="W383">
        <v>13</v>
      </c>
      <c r="X383" t="s">
        <v>266</v>
      </c>
      <c r="Y383" t="s">
        <v>242</v>
      </c>
      <c r="Z383" t="s">
        <v>277</v>
      </c>
      <c r="AA383">
        <v>3</v>
      </c>
      <c r="AB383" t="s">
        <v>58</v>
      </c>
      <c r="AC383" t="s">
        <v>268</v>
      </c>
      <c r="AD383" t="s">
        <v>245</v>
      </c>
      <c r="AE383">
        <v>1.8</v>
      </c>
      <c r="AF383">
        <v>149.85</v>
      </c>
    </row>
    <row r="384" spans="1:32" x14ac:dyDescent="0.35">
      <c r="A384">
        <v>18303708</v>
      </c>
      <c r="B384" t="s">
        <v>709</v>
      </c>
      <c r="C384">
        <v>1</v>
      </c>
      <c r="D384" t="s">
        <v>33</v>
      </c>
      <c r="E384" t="s">
        <v>34</v>
      </c>
      <c r="F384" t="s">
        <v>128</v>
      </c>
      <c r="G384">
        <v>77.19935864</v>
      </c>
      <c r="H384">
        <v>28.517254609999998</v>
      </c>
      <c r="I384" t="s">
        <v>438</v>
      </c>
      <c r="J384" t="s">
        <v>37</v>
      </c>
      <c r="K384">
        <v>1.2E-2</v>
      </c>
      <c r="L384" t="s">
        <v>38</v>
      </c>
      <c r="M384" t="s">
        <v>38</v>
      </c>
      <c r="N384" t="s">
        <v>38</v>
      </c>
      <c r="O384" t="s">
        <v>38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v>2018</v>
      </c>
      <c r="V384">
        <v>2</v>
      </c>
      <c r="W384">
        <v>10</v>
      </c>
      <c r="X384" t="s">
        <v>266</v>
      </c>
      <c r="Y384" t="s">
        <v>242</v>
      </c>
      <c r="Z384" t="s">
        <v>283</v>
      </c>
      <c r="AA384">
        <v>2</v>
      </c>
      <c r="AB384" t="s">
        <v>42</v>
      </c>
      <c r="AC384" t="s">
        <v>268</v>
      </c>
      <c r="AD384" t="s">
        <v>245</v>
      </c>
      <c r="AE384">
        <v>3</v>
      </c>
      <c r="AF384">
        <v>249.75</v>
      </c>
    </row>
    <row r="385" spans="1:32" x14ac:dyDescent="0.35">
      <c r="A385">
        <v>18441706</v>
      </c>
      <c r="B385" t="s">
        <v>710</v>
      </c>
      <c r="C385">
        <v>1</v>
      </c>
      <c r="D385" t="s">
        <v>33</v>
      </c>
      <c r="E385" t="s">
        <v>34</v>
      </c>
      <c r="F385" t="s">
        <v>333</v>
      </c>
      <c r="G385">
        <v>77.2819954</v>
      </c>
      <c r="H385">
        <v>28.632240599999999</v>
      </c>
      <c r="I385" t="s">
        <v>418</v>
      </c>
      <c r="J385" t="s">
        <v>37</v>
      </c>
      <c r="K385">
        <v>1.2E-2</v>
      </c>
      <c r="L385" t="s">
        <v>38</v>
      </c>
      <c r="M385" t="s">
        <v>38</v>
      </c>
      <c r="N385" t="s">
        <v>38</v>
      </c>
      <c r="O385" t="s">
        <v>38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v>2018</v>
      </c>
      <c r="V385">
        <v>2</v>
      </c>
      <c r="W385">
        <v>28</v>
      </c>
      <c r="X385" t="s">
        <v>266</v>
      </c>
      <c r="Y385" t="s">
        <v>242</v>
      </c>
      <c r="Z385" t="s">
        <v>283</v>
      </c>
      <c r="AA385">
        <v>5</v>
      </c>
      <c r="AB385" t="s">
        <v>92</v>
      </c>
      <c r="AC385" t="s">
        <v>268</v>
      </c>
      <c r="AD385" t="s">
        <v>245</v>
      </c>
      <c r="AE385">
        <v>3</v>
      </c>
      <c r="AF385">
        <v>249.75</v>
      </c>
    </row>
    <row r="386" spans="1:32" x14ac:dyDescent="0.35">
      <c r="A386">
        <v>18441700</v>
      </c>
      <c r="B386" t="s">
        <v>711</v>
      </c>
      <c r="C386">
        <v>1</v>
      </c>
      <c r="D386" t="s">
        <v>33</v>
      </c>
      <c r="E386" t="s">
        <v>34</v>
      </c>
      <c r="F386" t="s">
        <v>333</v>
      </c>
      <c r="G386">
        <v>77.280182999999994</v>
      </c>
      <c r="H386">
        <v>28.626381200000001</v>
      </c>
      <c r="I386" t="s">
        <v>440</v>
      </c>
      <c r="J386" t="s">
        <v>37</v>
      </c>
      <c r="K386">
        <v>1.2E-2</v>
      </c>
      <c r="L386" t="s">
        <v>38</v>
      </c>
      <c r="M386" t="s">
        <v>38</v>
      </c>
      <c r="N386" t="s">
        <v>38</v>
      </c>
      <c r="O386" t="s">
        <v>38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v>2016</v>
      </c>
      <c r="V386">
        <v>2</v>
      </c>
      <c r="W386">
        <v>27</v>
      </c>
      <c r="X386" t="s">
        <v>266</v>
      </c>
      <c r="Y386" t="s">
        <v>242</v>
      </c>
      <c r="Z386" t="s">
        <v>267</v>
      </c>
      <c r="AA386">
        <v>4</v>
      </c>
      <c r="AB386" t="s">
        <v>42</v>
      </c>
      <c r="AC386" t="s">
        <v>268</v>
      </c>
      <c r="AD386" t="s">
        <v>245</v>
      </c>
      <c r="AE386">
        <v>3</v>
      </c>
      <c r="AF386">
        <v>249.75</v>
      </c>
    </row>
    <row r="387" spans="1:32" x14ac:dyDescent="0.35">
      <c r="A387">
        <v>18424582</v>
      </c>
      <c r="B387" t="s">
        <v>712</v>
      </c>
      <c r="C387">
        <v>1</v>
      </c>
      <c r="D387" t="s">
        <v>33</v>
      </c>
      <c r="E387" t="s">
        <v>34</v>
      </c>
      <c r="F387" t="s">
        <v>74</v>
      </c>
      <c r="G387">
        <v>77.320502289999993</v>
      </c>
      <c r="H387">
        <v>28.600122240000001</v>
      </c>
      <c r="I387" t="s">
        <v>713</v>
      </c>
      <c r="J387" t="s">
        <v>37</v>
      </c>
      <c r="K387">
        <v>1.2E-2</v>
      </c>
      <c r="L387" t="s">
        <v>38</v>
      </c>
      <c r="M387" t="s">
        <v>38</v>
      </c>
      <c r="N387" t="s">
        <v>38</v>
      </c>
      <c r="O387" t="s">
        <v>38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v>2010</v>
      </c>
      <c r="V387">
        <v>2</v>
      </c>
      <c r="W387">
        <v>2</v>
      </c>
      <c r="X387" t="s">
        <v>266</v>
      </c>
      <c r="Y387" t="s">
        <v>242</v>
      </c>
      <c r="Z387" t="s">
        <v>271</v>
      </c>
      <c r="AA387">
        <v>1</v>
      </c>
      <c r="AB387" t="s">
        <v>51</v>
      </c>
      <c r="AC387" t="s">
        <v>268</v>
      </c>
      <c r="AD387" t="s">
        <v>245</v>
      </c>
      <c r="AE387">
        <v>1.8</v>
      </c>
      <c r="AF387">
        <v>149.85</v>
      </c>
    </row>
    <row r="388" spans="1:32" x14ac:dyDescent="0.35">
      <c r="A388">
        <v>18424192</v>
      </c>
      <c r="B388" t="s">
        <v>714</v>
      </c>
      <c r="C388">
        <v>1</v>
      </c>
      <c r="D388" t="s">
        <v>33</v>
      </c>
      <c r="E388" t="s">
        <v>34</v>
      </c>
      <c r="F388" t="s">
        <v>74</v>
      </c>
      <c r="G388">
        <v>77.308095399999999</v>
      </c>
      <c r="H388">
        <v>28.589276040000001</v>
      </c>
      <c r="I388" t="s">
        <v>715</v>
      </c>
      <c r="J388" t="s">
        <v>37</v>
      </c>
      <c r="K388">
        <v>1.2E-2</v>
      </c>
      <c r="L388" t="s">
        <v>38</v>
      </c>
      <c r="M388" t="s">
        <v>38</v>
      </c>
      <c r="N388" t="s">
        <v>38</v>
      </c>
      <c r="O388" t="s">
        <v>38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v>2018</v>
      </c>
      <c r="V388">
        <v>2</v>
      </c>
      <c r="W388">
        <v>24</v>
      </c>
      <c r="X388" t="s">
        <v>266</v>
      </c>
      <c r="Y388" t="s">
        <v>242</v>
      </c>
      <c r="Z388" t="s">
        <v>283</v>
      </c>
      <c r="AA388">
        <v>4</v>
      </c>
      <c r="AB388" t="s">
        <v>42</v>
      </c>
      <c r="AC388" t="s">
        <v>268</v>
      </c>
      <c r="AD388" t="s">
        <v>245</v>
      </c>
      <c r="AE388">
        <v>1.8</v>
      </c>
      <c r="AF388">
        <v>149.85</v>
      </c>
    </row>
    <row r="389" spans="1:32" x14ac:dyDescent="0.35">
      <c r="A389">
        <v>18429375</v>
      </c>
      <c r="B389" t="s">
        <v>716</v>
      </c>
      <c r="C389">
        <v>1</v>
      </c>
      <c r="D389" t="s">
        <v>33</v>
      </c>
      <c r="E389" t="s">
        <v>34</v>
      </c>
      <c r="F389" t="s">
        <v>465</v>
      </c>
      <c r="G389">
        <v>77.279778980000003</v>
      </c>
      <c r="H389">
        <v>28.56732117</v>
      </c>
      <c r="I389" t="s">
        <v>424</v>
      </c>
      <c r="J389" t="s">
        <v>37</v>
      </c>
      <c r="K389">
        <v>1.2E-2</v>
      </c>
      <c r="L389" t="s">
        <v>38</v>
      </c>
      <c r="M389" t="s">
        <v>38</v>
      </c>
      <c r="N389" t="s">
        <v>38</v>
      </c>
      <c r="O389" t="s">
        <v>38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v>2016</v>
      </c>
      <c r="V389">
        <v>2</v>
      </c>
      <c r="W389">
        <v>18</v>
      </c>
      <c r="X389" t="s">
        <v>266</v>
      </c>
      <c r="Y389" t="s">
        <v>242</v>
      </c>
      <c r="Z389" t="s">
        <v>267</v>
      </c>
      <c r="AA389">
        <v>3</v>
      </c>
      <c r="AB389" t="s">
        <v>54</v>
      </c>
      <c r="AC389" t="s">
        <v>268</v>
      </c>
      <c r="AD389" t="s">
        <v>245</v>
      </c>
      <c r="AE389">
        <v>3</v>
      </c>
      <c r="AF389">
        <v>249.75</v>
      </c>
    </row>
    <row r="390" spans="1:32" x14ac:dyDescent="0.35">
      <c r="A390">
        <v>312338</v>
      </c>
      <c r="B390" t="s">
        <v>717</v>
      </c>
      <c r="C390">
        <v>1</v>
      </c>
      <c r="D390" t="s">
        <v>33</v>
      </c>
      <c r="E390" t="s">
        <v>34</v>
      </c>
      <c r="F390" t="s">
        <v>265</v>
      </c>
      <c r="G390">
        <v>77.173068799999996</v>
      </c>
      <c r="H390">
        <v>28.687254299999999</v>
      </c>
      <c r="I390" t="s">
        <v>608</v>
      </c>
      <c r="J390" t="s">
        <v>37</v>
      </c>
      <c r="K390">
        <v>1.2E-2</v>
      </c>
      <c r="L390" t="s">
        <v>38</v>
      </c>
      <c r="M390" t="s">
        <v>38</v>
      </c>
      <c r="N390" t="s">
        <v>38</v>
      </c>
      <c r="O390" t="s">
        <v>38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v>2013</v>
      </c>
      <c r="V390">
        <v>1</v>
      </c>
      <c r="W390">
        <v>14</v>
      </c>
      <c r="X390" t="s">
        <v>290</v>
      </c>
      <c r="Y390" t="s">
        <v>242</v>
      </c>
      <c r="Z390" t="s">
        <v>718</v>
      </c>
      <c r="AA390">
        <v>3</v>
      </c>
      <c r="AB390" t="s">
        <v>58</v>
      </c>
      <c r="AC390" t="s">
        <v>292</v>
      </c>
      <c r="AD390" t="s">
        <v>245</v>
      </c>
      <c r="AE390">
        <v>4.8</v>
      </c>
      <c r="AF390">
        <v>399.59999999999997</v>
      </c>
    </row>
    <row r="391" spans="1:32" x14ac:dyDescent="0.35">
      <c r="A391">
        <v>18469659</v>
      </c>
      <c r="B391" t="s">
        <v>719</v>
      </c>
      <c r="C391">
        <v>1</v>
      </c>
      <c r="D391" t="s">
        <v>33</v>
      </c>
      <c r="E391" t="s">
        <v>34</v>
      </c>
      <c r="F391" t="s">
        <v>720</v>
      </c>
      <c r="G391">
        <v>77.198046899999994</v>
      </c>
      <c r="H391">
        <v>28.598696199999999</v>
      </c>
      <c r="I391" t="s">
        <v>721</v>
      </c>
      <c r="J391" t="s">
        <v>37</v>
      </c>
      <c r="K391">
        <v>1.2E-2</v>
      </c>
      <c r="L391" t="s">
        <v>38</v>
      </c>
      <c r="M391" t="s">
        <v>38</v>
      </c>
      <c r="N391" t="s">
        <v>38</v>
      </c>
      <c r="O391" t="s">
        <v>38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v>2010</v>
      </c>
      <c r="V391">
        <v>1</v>
      </c>
      <c r="W391">
        <v>17</v>
      </c>
      <c r="X391" t="s">
        <v>290</v>
      </c>
      <c r="Y391" t="s">
        <v>242</v>
      </c>
      <c r="Z391" t="s">
        <v>301</v>
      </c>
      <c r="AA391">
        <v>4</v>
      </c>
      <c r="AB391" t="s">
        <v>65</v>
      </c>
      <c r="AC391" t="s">
        <v>292</v>
      </c>
      <c r="AD391" t="s">
        <v>245</v>
      </c>
      <c r="AE391">
        <v>4.2</v>
      </c>
      <c r="AF391">
        <v>349.65000000000003</v>
      </c>
    </row>
    <row r="392" spans="1:32" x14ac:dyDescent="0.35">
      <c r="A392">
        <v>18438446</v>
      </c>
      <c r="B392" t="s">
        <v>722</v>
      </c>
      <c r="C392">
        <v>1</v>
      </c>
      <c r="D392" t="s">
        <v>33</v>
      </c>
      <c r="E392" t="s">
        <v>34</v>
      </c>
      <c r="F392" t="s">
        <v>35</v>
      </c>
      <c r="G392">
        <v>77.266521299999994</v>
      </c>
      <c r="H392">
        <v>28.6598571</v>
      </c>
      <c r="I392" t="s">
        <v>636</v>
      </c>
      <c r="J392" t="s">
        <v>37</v>
      </c>
      <c r="K392">
        <v>1.2E-2</v>
      </c>
      <c r="L392" t="s">
        <v>38</v>
      </c>
      <c r="M392" t="s">
        <v>38</v>
      </c>
      <c r="N392" t="s">
        <v>38</v>
      </c>
      <c r="O392" t="s">
        <v>38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v>2013</v>
      </c>
      <c r="V392">
        <v>1</v>
      </c>
      <c r="W392">
        <v>19</v>
      </c>
      <c r="X392" t="s">
        <v>290</v>
      </c>
      <c r="Y392" t="s">
        <v>242</v>
      </c>
      <c r="Z392" t="s">
        <v>718</v>
      </c>
      <c r="AA392">
        <v>3</v>
      </c>
      <c r="AB392" t="s">
        <v>42</v>
      </c>
      <c r="AC392" t="s">
        <v>292</v>
      </c>
      <c r="AD392" t="s">
        <v>245</v>
      </c>
      <c r="AE392">
        <v>3</v>
      </c>
      <c r="AF392">
        <v>249.75</v>
      </c>
    </row>
    <row r="393" spans="1:32" x14ac:dyDescent="0.35">
      <c r="A393">
        <v>18421470</v>
      </c>
      <c r="B393" t="s">
        <v>723</v>
      </c>
      <c r="C393">
        <v>1</v>
      </c>
      <c r="D393" t="s">
        <v>33</v>
      </c>
      <c r="E393" t="s">
        <v>34</v>
      </c>
      <c r="F393" t="s">
        <v>35</v>
      </c>
      <c r="G393">
        <v>77.276678899999993</v>
      </c>
      <c r="H393">
        <v>28.654576800000001</v>
      </c>
      <c r="I393" t="s">
        <v>387</v>
      </c>
      <c r="J393" t="s">
        <v>37</v>
      </c>
      <c r="K393">
        <v>1.2E-2</v>
      </c>
      <c r="L393" t="s">
        <v>38</v>
      </c>
      <c r="M393" t="s">
        <v>38</v>
      </c>
      <c r="N393" t="s">
        <v>38</v>
      </c>
      <c r="O393" t="s">
        <v>38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v>2014</v>
      </c>
      <c r="V393">
        <v>1</v>
      </c>
      <c r="W393">
        <v>20</v>
      </c>
      <c r="X393" t="s">
        <v>290</v>
      </c>
      <c r="Y393" t="s">
        <v>242</v>
      </c>
      <c r="Z393" t="s">
        <v>299</v>
      </c>
      <c r="AA393">
        <v>4</v>
      </c>
      <c r="AB393" t="s">
        <v>58</v>
      </c>
      <c r="AC393" t="s">
        <v>292</v>
      </c>
      <c r="AD393" t="s">
        <v>245</v>
      </c>
      <c r="AE393">
        <v>4.2</v>
      </c>
      <c r="AF393">
        <v>349.65000000000003</v>
      </c>
    </row>
    <row r="394" spans="1:32" x14ac:dyDescent="0.35">
      <c r="A394">
        <v>18423892</v>
      </c>
      <c r="B394" t="s">
        <v>724</v>
      </c>
      <c r="C394">
        <v>1</v>
      </c>
      <c r="D394" t="s">
        <v>33</v>
      </c>
      <c r="E394" t="s">
        <v>34</v>
      </c>
      <c r="F394" t="s">
        <v>150</v>
      </c>
      <c r="G394">
        <v>77.284218800000005</v>
      </c>
      <c r="H394">
        <v>28.657607500000001</v>
      </c>
      <c r="I394" t="s">
        <v>725</v>
      </c>
      <c r="J394" t="s">
        <v>37</v>
      </c>
      <c r="K394">
        <v>1.2E-2</v>
      </c>
      <c r="L394" t="s">
        <v>38</v>
      </c>
      <c r="M394" t="s">
        <v>38</v>
      </c>
      <c r="N394" t="s">
        <v>38</v>
      </c>
      <c r="O394" t="s">
        <v>38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v>2014</v>
      </c>
      <c r="V394">
        <v>1</v>
      </c>
      <c r="W394">
        <v>4</v>
      </c>
      <c r="X394" t="s">
        <v>290</v>
      </c>
      <c r="Y394" t="s">
        <v>242</v>
      </c>
      <c r="Z394" t="s">
        <v>299</v>
      </c>
      <c r="AA394">
        <v>1</v>
      </c>
      <c r="AB394" t="s">
        <v>42</v>
      </c>
      <c r="AC394" t="s">
        <v>292</v>
      </c>
      <c r="AD394" t="s">
        <v>245</v>
      </c>
      <c r="AE394">
        <v>4.2</v>
      </c>
      <c r="AF394">
        <v>349.65000000000003</v>
      </c>
    </row>
    <row r="395" spans="1:32" x14ac:dyDescent="0.35">
      <c r="A395">
        <v>18423103</v>
      </c>
      <c r="B395" t="s">
        <v>726</v>
      </c>
      <c r="C395">
        <v>1</v>
      </c>
      <c r="D395" t="s">
        <v>33</v>
      </c>
      <c r="E395" t="s">
        <v>34</v>
      </c>
      <c r="F395" t="s">
        <v>150</v>
      </c>
      <c r="G395">
        <v>77.277766700000001</v>
      </c>
      <c r="H395">
        <v>28.653084499999999</v>
      </c>
      <c r="I395" t="s">
        <v>529</v>
      </c>
      <c r="J395" t="s">
        <v>37</v>
      </c>
      <c r="K395">
        <v>1.2E-2</v>
      </c>
      <c r="L395" t="s">
        <v>38</v>
      </c>
      <c r="M395" t="s">
        <v>38</v>
      </c>
      <c r="N395" t="s">
        <v>38</v>
      </c>
      <c r="O395" t="s">
        <v>38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v>2018</v>
      </c>
      <c r="V395">
        <v>1</v>
      </c>
      <c r="W395">
        <v>25</v>
      </c>
      <c r="X395" t="s">
        <v>290</v>
      </c>
      <c r="Y395" t="s">
        <v>242</v>
      </c>
      <c r="Z395" t="s">
        <v>294</v>
      </c>
      <c r="AA395">
        <v>4</v>
      </c>
      <c r="AB395" t="s">
        <v>54</v>
      </c>
      <c r="AC395" t="s">
        <v>292</v>
      </c>
      <c r="AD395" t="s">
        <v>245</v>
      </c>
      <c r="AE395">
        <v>1.2</v>
      </c>
      <c r="AF395">
        <v>99.899999999999991</v>
      </c>
    </row>
    <row r="396" spans="1:32" x14ac:dyDescent="0.35">
      <c r="A396">
        <v>304469</v>
      </c>
      <c r="B396" t="s">
        <v>727</v>
      </c>
      <c r="C396">
        <v>1</v>
      </c>
      <c r="D396" t="s">
        <v>33</v>
      </c>
      <c r="E396" t="s">
        <v>34</v>
      </c>
      <c r="F396" t="s">
        <v>120</v>
      </c>
      <c r="G396">
        <v>77.1400711</v>
      </c>
      <c r="H396">
        <v>28.657078800000001</v>
      </c>
      <c r="I396" t="s">
        <v>529</v>
      </c>
      <c r="J396" t="s">
        <v>37</v>
      </c>
      <c r="K396">
        <v>1.2E-2</v>
      </c>
      <c r="L396" t="s">
        <v>38</v>
      </c>
      <c r="M396" t="s">
        <v>38</v>
      </c>
      <c r="N396" t="s">
        <v>38</v>
      </c>
      <c r="O396" t="s">
        <v>38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v>2016</v>
      </c>
      <c r="V396">
        <v>1</v>
      </c>
      <c r="W396">
        <v>23</v>
      </c>
      <c r="X396" t="s">
        <v>290</v>
      </c>
      <c r="Y396" t="s">
        <v>242</v>
      </c>
      <c r="Z396" t="s">
        <v>728</v>
      </c>
      <c r="AA396">
        <v>4</v>
      </c>
      <c r="AB396" t="s">
        <v>42</v>
      </c>
      <c r="AC396" t="s">
        <v>292</v>
      </c>
      <c r="AD396" t="s">
        <v>245</v>
      </c>
      <c r="AE396">
        <v>1.2</v>
      </c>
      <c r="AF396">
        <v>99.899999999999991</v>
      </c>
    </row>
    <row r="397" spans="1:32" x14ac:dyDescent="0.35">
      <c r="A397">
        <v>18425178</v>
      </c>
      <c r="B397" t="s">
        <v>729</v>
      </c>
      <c r="C397">
        <v>1</v>
      </c>
      <c r="D397" t="s">
        <v>33</v>
      </c>
      <c r="E397" t="s">
        <v>34</v>
      </c>
      <c r="F397" t="s">
        <v>226</v>
      </c>
      <c r="G397">
        <v>77.170798599999998</v>
      </c>
      <c r="H397">
        <v>28.5587394</v>
      </c>
      <c r="I397" t="s">
        <v>730</v>
      </c>
      <c r="J397" t="s">
        <v>37</v>
      </c>
      <c r="K397">
        <v>1.2E-2</v>
      </c>
      <c r="L397" t="s">
        <v>38</v>
      </c>
      <c r="M397" t="s">
        <v>38</v>
      </c>
      <c r="N397" t="s">
        <v>38</v>
      </c>
      <c r="O397" t="s">
        <v>38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v>2015</v>
      </c>
      <c r="V397">
        <v>1</v>
      </c>
      <c r="W397">
        <v>25</v>
      </c>
      <c r="X397" t="s">
        <v>290</v>
      </c>
      <c r="Y397" t="s">
        <v>242</v>
      </c>
      <c r="Z397" t="s">
        <v>731</v>
      </c>
      <c r="AA397">
        <v>5</v>
      </c>
      <c r="AB397" t="s">
        <v>65</v>
      </c>
      <c r="AC397" t="s">
        <v>292</v>
      </c>
      <c r="AD397" t="s">
        <v>245</v>
      </c>
      <c r="AE397">
        <v>1.2</v>
      </c>
      <c r="AF397">
        <v>99.899999999999991</v>
      </c>
    </row>
    <row r="398" spans="1:32" x14ac:dyDescent="0.35">
      <c r="A398">
        <v>18261710</v>
      </c>
      <c r="B398" t="s">
        <v>732</v>
      </c>
      <c r="C398">
        <v>1</v>
      </c>
      <c r="D398" t="s">
        <v>33</v>
      </c>
      <c r="E398" t="s">
        <v>34</v>
      </c>
      <c r="F398" t="s">
        <v>95</v>
      </c>
      <c r="G398">
        <v>77.03108288</v>
      </c>
      <c r="H398">
        <v>28.68202569</v>
      </c>
      <c r="I398" t="s">
        <v>454</v>
      </c>
      <c r="J398" t="s">
        <v>37</v>
      </c>
      <c r="K398">
        <v>1.2E-2</v>
      </c>
      <c r="L398" t="s">
        <v>38</v>
      </c>
      <c r="M398" t="s">
        <v>38</v>
      </c>
      <c r="N398" t="s">
        <v>38</v>
      </c>
      <c r="O398" t="s">
        <v>38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v>2017</v>
      </c>
      <c r="V398">
        <v>1</v>
      </c>
      <c r="W398">
        <v>19</v>
      </c>
      <c r="X398" t="s">
        <v>290</v>
      </c>
      <c r="Y398" t="s">
        <v>242</v>
      </c>
      <c r="Z398" t="s">
        <v>296</v>
      </c>
      <c r="AA398">
        <v>3</v>
      </c>
      <c r="AB398" t="s">
        <v>54</v>
      </c>
      <c r="AC398" t="s">
        <v>292</v>
      </c>
      <c r="AD398" t="s">
        <v>245</v>
      </c>
      <c r="AE398">
        <v>4.8</v>
      </c>
      <c r="AF398">
        <v>399.59999999999997</v>
      </c>
    </row>
    <row r="399" spans="1:32" x14ac:dyDescent="0.35">
      <c r="A399">
        <v>18261719</v>
      </c>
      <c r="B399" t="s">
        <v>733</v>
      </c>
      <c r="C399">
        <v>1</v>
      </c>
      <c r="D399" t="s">
        <v>33</v>
      </c>
      <c r="E399" t="s">
        <v>34</v>
      </c>
      <c r="F399" t="s">
        <v>95</v>
      </c>
      <c r="G399">
        <v>77.071354299999996</v>
      </c>
      <c r="H399">
        <v>28.652987400000001</v>
      </c>
      <c r="I399" t="s">
        <v>688</v>
      </c>
      <c r="J399" t="s">
        <v>37</v>
      </c>
      <c r="K399">
        <v>1.2E-2</v>
      </c>
      <c r="L399" t="s">
        <v>38</v>
      </c>
      <c r="M399" t="s">
        <v>38</v>
      </c>
      <c r="N399" t="s">
        <v>38</v>
      </c>
      <c r="O399" t="s">
        <v>38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v>2010</v>
      </c>
      <c r="V399">
        <v>1</v>
      </c>
      <c r="W399">
        <v>24</v>
      </c>
      <c r="X399" t="s">
        <v>290</v>
      </c>
      <c r="Y399" t="s">
        <v>242</v>
      </c>
      <c r="Z399" t="s">
        <v>301</v>
      </c>
      <c r="AA399">
        <v>5</v>
      </c>
      <c r="AB399" t="s">
        <v>65</v>
      </c>
      <c r="AC399" t="s">
        <v>292</v>
      </c>
      <c r="AD399" t="s">
        <v>245</v>
      </c>
      <c r="AE399">
        <v>4.2</v>
      </c>
      <c r="AF399">
        <v>349.65000000000003</v>
      </c>
    </row>
    <row r="400" spans="1:32" x14ac:dyDescent="0.35">
      <c r="A400">
        <v>18464634</v>
      </c>
      <c r="B400" t="s">
        <v>734</v>
      </c>
      <c r="C400">
        <v>1</v>
      </c>
      <c r="D400" t="s">
        <v>33</v>
      </c>
      <c r="E400" t="s">
        <v>34</v>
      </c>
      <c r="F400" t="s">
        <v>95</v>
      </c>
      <c r="G400">
        <v>77.069317440000006</v>
      </c>
      <c r="H400">
        <v>28.68172684</v>
      </c>
      <c r="I400" t="s">
        <v>520</v>
      </c>
      <c r="J400" t="s">
        <v>37</v>
      </c>
      <c r="K400">
        <v>1.2E-2</v>
      </c>
      <c r="L400" t="s">
        <v>38</v>
      </c>
      <c r="M400" t="s">
        <v>38</v>
      </c>
      <c r="N400" t="s">
        <v>38</v>
      </c>
      <c r="O400" t="s">
        <v>38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v>2017</v>
      </c>
      <c r="V400">
        <v>1</v>
      </c>
      <c r="W400">
        <v>22</v>
      </c>
      <c r="X400" t="s">
        <v>290</v>
      </c>
      <c r="Y400" t="s">
        <v>242</v>
      </c>
      <c r="Z400" t="s">
        <v>296</v>
      </c>
      <c r="AA400">
        <v>4</v>
      </c>
      <c r="AB400" t="s">
        <v>65</v>
      </c>
      <c r="AC400" t="s">
        <v>292</v>
      </c>
      <c r="AD400" t="s">
        <v>245</v>
      </c>
      <c r="AE400">
        <v>3</v>
      </c>
      <c r="AF400">
        <v>249.75</v>
      </c>
    </row>
    <row r="401" spans="1:32" x14ac:dyDescent="0.35">
      <c r="A401">
        <v>18378581</v>
      </c>
      <c r="B401" t="s">
        <v>735</v>
      </c>
      <c r="C401">
        <v>1</v>
      </c>
      <c r="D401" t="s">
        <v>33</v>
      </c>
      <c r="E401" t="s">
        <v>34</v>
      </c>
      <c r="F401" t="s">
        <v>70</v>
      </c>
      <c r="G401">
        <v>77.101590999999999</v>
      </c>
      <c r="H401">
        <v>28.6006231</v>
      </c>
      <c r="I401" t="s">
        <v>454</v>
      </c>
      <c r="J401" t="s">
        <v>37</v>
      </c>
      <c r="K401">
        <v>1.2E-2</v>
      </c>
      <c r="L401" t="s">
        <v>38</v>
      </c>
      <c r="M401" t="s">
        <v>38</v>
      </c>
      <c r="N401" t="s">
        <v>38</v>
      </c>
      <c r="O401" t="s">
        <v>38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v>2013</v>
      </c>
      <c r="V401">
        <v>1</v>
      </c>
      <c r="W401">
        <v>22</v>
      </c>
      <c r="X401" t="s">
        <v>290</v>
      </c>
      <c r="Y401" t="s">
        <v>242</v>
      </c>
      <c r="Z401" t="s">
        <v>718</v>
      </c>
      <c r="AA401">
        <v>4</v>
      </c>
      <c r="AB401" t="s">
        <v>51</v>
      </c>
      <c r="AC401" t="s">
        <v>292</v>
      </c>
      <c r="AD401" t="s">
        <v>245</v>
      </c>
      <c r="AE401">
        <v>4.2</v>
      </c>
      <c r="AF401">
        <v>349.65000000000003</v>
      </c>
    </row>
    <row r="402" spans="1:32" x14ac:dyDescent="0.35">
      <c r="A402">
        <v>18435829</v>
      </c>
      <c r="B402" t="s">
        <v>736</v>
      </c>
      <c r="C402">
        <v>1</v>
      </c>
      <c r="D402" t="s">
        <v>33</v>
      </c>
      <c r="E402" t="s">
        <v>34</v>
      </c>
      <c r="F402" t="s">
        <v>394</v>
      </c>
      <c r="G402">
        <v>77.162132</v>
      </c>
      <c r="H402">
        <v>28.5921448</v>
      </c>
      <c r="I402" t="s">
        <v>520</v>
      </c>
      <c r="J402" t="s">
        <v>37</v>
      </c>
      <c r="K402">
        <v>1.2E-2</v>
      </c>
      <c r="L402" t="s">
        <v>38</v>
      </c>
      <c r="M402" t="s">
        <v>38</v>
      </c>
      <c r="N402" t="s">
        <v>38</v>
      </c>
      <c r="O402" t="s">
        <v>38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v>2017</v>
      </c>
      <c r="V402">
        <v>1</v>
      </c>
      <c r="W402">
        <v>27</v>
      </c>
      <c r="X402" t="s">
        <v>290</v>
      </c>
      <c r="Y402" t="s">
        <v>242</v>
      </c>
      <c r="Z402" t="s">
        <v>296</v>
      </c>
      <c r="AA402">
        <v>4</v>
      </c>
      <c r="AB402" t="s">
        <v>61</v>
      </c>
      <c r="AC402" t="s">
        <v>292</v>
      </c>
      <c r="AD402" t="s">
        <v>245</v>
      </c>
      <c r="AE402">
        <v>4.2</v>
      </c>
      <c r="AF402">
        <v>349.65000000000003</v>
      </c>
    </row>
    <row r="403" spans="1:32" x14ac:dyDescent="0.35">
      <c r="A403">
        <v>18393448</v>
      </c>
      <c r="B403" t="s">
        <v>737</v>
      </c>
      <c r="C403">
        <v>1</v>
      </c>
      <c r="D403" t="s">
        <v>33</v>
      </c>
      <c r="E403" t="s">
        <v>34</v>
      </c>
      <c r="F403" t="s">
        <v>105</v>
      </c>
      <c r="G403">
        <v>77.284705500000001</v>
      </c>
      <c r="H403">
        <v>28.621369900000001</v>
      </c>
      <c r="I403" t="s">
        <v>738</v>
      </c>
      <c r="J403" t="s">
        <v>37</v>
      </c>
      <c r="K403">
        <v>1.2E-2</v>
      </c>
      <c r="L403" t="s">
        <v>38</v>
      </c>
      <c r="M403" t="s">
        <v>38</v>
      </c>
      <c r="N403" t="s">
        <v>38</v>
      </c>
      <c r="O403" t="s">
        <v>38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v>2011</v>
      </c>
      <c r="V403">
        <v>1</v>
      </c>
      <c r="W403">
        <v>14</v>
      </c>
      <c r="X403" t="s">
        <v>290</v>
      </c>
      <c r="Y403" t="s">
        <v>242</v>
      </c>
      <c r="Z403" t="s">
        <v>303</v>
      </c>
      <c r="AA403">
        <v>3</v>
      </c>
      <c r="AB403" t="s">
        <v>61</v>
      </c>
      <c r="AC403" t="s">
        <v>292</v>
      </c>
      <c r="AD403" t="s">
        <v>245</v>
      </c>
      <c r="AE403">
        <v>3</v>
      </c>
      <c r="AF403">
        <v>249.75</v>
      </c>
    </row>
    <row r="404" spans="1:32" x14ac:dyDescent="0.35">
      <c r="A404">
        <v>18359285</v>
      </c>
      <c r="B404" t="s">
        <v>739</v>
      </c>
      <c r="C404">
        <v>1</v>
      </c>
      <c r="D404" t="s">
        <v>33</v>
      </c>
      <c r="E404" t="s">
        <v>34</v>
      </c>
      <c r="F404" t="s">
        <v>568</v>
      </c>
      <c r="G404">
        <v>77.134322299999994</v>
      </c>
      <c r="H404">
        <v>28.715580599999999</v>
      </c>
      <c r="I404" t="s">
        <v>740</v>
      </c>
      <c r="J404" t="s">
        <v>37</v>
      </c>
      <c r="K404">
        <v>1.2E-2</v>
      </c>
      <c r="L404" t="s">
        <v>38</v>
      </c>
      <c r="M404" t="s">
        <v>38</v>
      </c>
      <c r="N404" t="s">
        <v>38</v>
      </c>
      <c r="O404" t="s">
        <v>38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v>2015</v>
      </c>
      <c r="V404">
        <v>1</v>
      </c>
      <c r="W404">
        <v>18</v>
      </c>
      <c r="X404" t="s">
        <v>290</v>
      </c>
      <c r="Y404" t="s">
        <v>242</v>
      </c>
      <c r="Z404" t="s">
        <v>731</v>
      </c>
      <c r="AA404">
        <v>4</v>
      </c>
      <c r="AB404" t="s">
        <v>65</v>
      </c>
      <c r="AC404" t="s">
        <v>292</v>
      </c>
      <c r="AD404" t="s">
        <v>245</v>
      </c>
      <c r="AE404">
        <v>3</v>
      </c>
      <c r="AF404">
        <v>249.75</v>
      </c>
    </row>
    <row r="405" spans="1:32" x14ac:dyDescent="0.35">
      <c r="A405">
        <v>18441566</v>
      </c>
      <c r="B405" t="s">
        <v>741</v>
      </c>
      <c r="C405">
        <v>1</v>
      </c>
      <c r="D405" t="s">
        <v>33</v>
      </c>
      <c r="E405" t="s">
        <v>34</v>
      </c>
      <c r="F405" t="s">
        <v>193</v>
      </c>
      <c r="G405">
        <v>77.295977500000006</v>
      </c>
      <c r="H405">
        <v>28.642467100000001</v>
      </c>
      <c r="I405" t="s">
        <v>438</v>
      </c>
      <c r="J405" t="s">
        <v>37</v>
      </c>
      <c r="K405">
        <v>1.2E-2</v>
      </c>
      <c r="L405" t="s">
        <v>38</v>
      </c>
      <c r="M405" t="s">
        <v>38</v>
      </c>
      <c r="N405" t="s">
        <v>38</v>
      </c>
      <c r="O405" t="s">
        <v>38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v>2016</v>
      </c>
      <c r="V405">
        <v>1</v>
      </c>
      <c r="W405">
        <v>7</v>
      </c>
      <c r="X405" t="s">
        <v>290</v>
      </c>
      <c r="Y405" t="s">
        <v>242</v>
      </c>
      <c r="Z405" t="s">
        <v>728</v>
      </c>
      <c r="AA405">
        <v>2</v>
      </c>
      <c r="AB405" t="s">
        <v>54</v>
      </c>
      <c r="AC405" t="s">
        <v>292</v>
      </c>
      <c r="AD405" t="s">
        <v>245</v>
      </c>
      <c r="AE405">
        <v>3</v>
      </c>
      <c r="AF405">
        <v>249.75</v>
      </c>
    </row>
    <row r="406" spans="1:32" x14ac:dyDescent="0.35">
      <c r="A406">
        <v>18424648</v>
      </c>
      <c r="B406" t="s">
        <v>288</v>
      </c>
      <c r="C406">
        <v>1</v>
      </c>
      <c r="D406" t="s">
        <v>33</v>
      </c>
      <c r="E406" t="s">
        <v>34</v>
      </c>
      <c r="F406" t="s">
        <v>74</v>
      </c>
      <c r="G406">
        <v>77.307202889999999</v>
      </c>
      <c r="H406">
        <v>28.590801590000002</v>
      </c>
      <c r="I406" t="s">
        <v>590</v>
      </c>
      <c r="J406" t="s">
        <v>37</v>
      </c>
      <c r="K406">
        <v>1.2E-2</v>
      </c>
      <c r="L406" t="s">
        <v>38</v>
      </c>
      <c r="M406" t="s">
        <v>38</v>
      </c>
      <c r="N406" t="s">
        <v>38</v>
      </c>
      <c r="O406" t="s">
        <v>38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v>2014</v>
      </c>
      <c r="V406">
        <v>1</v>
      </c>
      <c r="W406">
        <v>6</v>
      </c>
      <c r="X406" t="s">
        <v>290</v>
      </c>
      <c r="Y406" t="s">
        <v>242</v>
      </c>
      <c r="Z406" t="s">
        <v>299</v>
      </c>
      <c r="AA406">
        <v>2</v>
      </c>
      <c r="AB406" t="s">
        <v>58</v>
      </c>
      <c r="AC406" t="s">
        <v>292</v>
      </c>
      <c r="AD406" t="s">
        <v>245</v>
      </c>
      <c r="AE406">
        <v>1.2</v>
      </c>
      <c r="AF406">
        <v>99.899999999999991</v>
      </c>
    </row>
    <row r="407" spans="1:32" x14ac:dyDescent="0.35">
      <c r="A407">
        <v>18377900</v>
      </c>
      <c r="B407" t="s">
        <v>742</v>
      </c>
      <c r="C407">
        <v>1</v>
      </c>
      <c r="D407" t="s">
        <v>33</v>
      </c>
      <c r="E407" t="s">
        <v>34</v>
      </c>
      <c r="F407" t="s">
        <v>74</v>
      </c>
      <c r="G407">
        <v>77.30676837</v>
      </c>
      <c r="H407">
        <v>28.591333259999999</v>
      </c>
      <c r="I407" t="s">
        <v>424</v>
      </c>
      <c r="J407" t="s">
        <v>37</v>
      </c>
      <c r="K407">
        <v>1.2E-2</v>
      </c>
      <c r="L407" t="s">
        <v>38</v>
      </c>
      <c r="M407" t="s">
        <v>38</v>
      </c>
      <c r="N407" t="s">
        <v>38</v>
      </c>
      <c r="O407" t="s">
        <v>38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v>2015</v>
      </c>
      <c r="V407">
        <v>1</v>
      </c>
      <c r="W407">
        <v>12</v>
      </c>
      <c r="X407" t="s">
        <v>290</v>
      </c>
      <c r="Y407" t="s">
        <v>242</v>
      </c>
      <c r="Z407" t="s">
        <v>731</v>
      </c>
      <c r="AA407">
        <v>3</v>
      </c>
      <c r="AB407" t="s">
        <v>58</v>
      </c>
      <c r="AC407" t="s">
        <v>292</v>
      </c>
      <c r="AD407" t="s">
        <v>245</v>
      </c>
      <c r="AE407">
        <v>4.8</v>
      </c>
      <c r="AF407">
        <v>399.59999999999997</v>
      </c>
    </row>
    <row r="408" spans="1:32" x14ac:dyDescent="0.35">
      <c r="A408">
        <v>18424200</v>
      </c>
      <c r="B408" t="s">
        <v>743</v>
      </c>
      <c r="C408">
        <v>1</v>
      </c>
      <c r="D408" t="s">
        <v>33</v>
      </c>
      <c r="E408" t="s">
        <v>34</v>
      </c>
      <c r="F408" t="s">
        <v>74</v>
      </c>
      <c r="G408">
        <v>77.308075099999996</v>
      </c>
      <c r="H408">
        <v>28.589743200000001</v>
      </c>
      <c r="I408" t="s">
        <v>448</v>
      </c>
      <c r="J408" t="s">
        <v>37</v>
      </c>
      <c r="K408">
        <v>1.2E-2</v>
      </c>
      <c r="L408" t="s">
        <v>38</v>
      </c>
      <c r="M408" t="s">
        <v>38</v>
      </c>
      <c r="N408" t="s">
        <v>38</v>
      </c>
      <c r="O408" t="s">
        <v>38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v>2011</v>
      </c>
      <c r="V408">
        <v>1</v>
      </c>
      <c r="W408">
        <v>26</v>
      </c>
      <c r="X408" t="s">
        <v>290</v>
      </c>
      <c r="Y408" t="s">
        <v>242</v>
      </c>
      <c r="Z408" t="s">
        <v>303</v>
      </c>
      <c r="AA408">
        <v>5</v>
      </c>
      <c r="AB408" t="s">
        <v>92</v>
      </c>
      <c r="AC408" t="s">
        <v>292</v>
      </c>
      <c r="AD408" t="s">
        <v>245</v>
      </c>
      <c r="AE408">
        <v>1.8</v>
      </c>
      <c r="AF408">
        <v>149.85</v>
      </c>
    </row>
    <row r="409" spans="1:32" x14ac:dyDescent="0.35">
      <c r="A409">
        <v>18418262</v>
      </c>
      <c r="B409" t="s">
        <v>744</v>
      </c>
      <c r="C409">
        <v>1</v>
      </c>
      <c r="D409" t="s">
        <v>33</v>
      </c>
      <c r="E409" t="s">
        <v>34</v>
      </c>
      <c r="F409" t="s">
        <v>179</v>
      </c>
      <c r="G409">
        <v>77.318279070000003</v>
      </c>
      <c r="H409">
        <v>28.67127679</v>
      </c>
      <c r="I409" t="s">
        <v>745</v>
      </c>
      <c r="J409" t="s">
        <v>37</v>
      </c>
      <c r="K409">
        <v>1.2E-2</v>
      </c>
      <c r="L409" t="s">
        <v>38</v>
      </c>
      <c r="M409" t="s">
        <v>38</v>
      </c>
      <c r="N409" t="s">
        <v>38</v>
      </c>
      <c r="O409" t="s">
        <v>38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v>2010</v>
      </c>
      <c r="V409">
        <v>1</v>
      </c>
      <c r="W409">
        <v>16</v>
      </c>
      <c r="X409" t="s">
        <v>290</v>
      </c>
      <c r="Y409" t="s">
        <v>242</v>
      </c>
      <c r="Z409" t="s">
        <v>301</v>
      </c>
      <c r="AA409">
        <v>3</v>
      </c>
      <c r="AB409" t="s">
        <v>42</v>
      </c>
      <c r="AC409" t="s">
        <v>292</v>
      </c>
      <c r="AD409" t="s">
        <v>245</v>
      </c>
      <c r="AE409">
        <v>1.8</v>
      </c>
      <c r="AF409">
        <v>149.85</v>
      </c>
    </row>
    <row r="410" spans="1:32" x14ac:dyDescent="0.35">
      <c r="A410">
        <v>18421457</v>
      </c>
      <c r="B410" t="s">
        <v>746</v>
      </c>
      <c r="C410">
        <v>1</v>
      </c>
      <c r="D410" t="s">
        <v>33</v>
      </c>
      <c r="E410" t="s">
        <v>34</v>
      </c>
      <c r="F410" t="s">
        <v>382</v>
      </c>
      <c r="G410">
        <v>77.317114599999996</v>
      </c>
      <c r="H410">
        <v>28.660359400000001</v>
      </c>
      <c r="I410" t="s">
        <v>536</v>
      </c>
      <c r="J410" t="s">
        <v>37</v>
      </c>
      <c r="K410">
        <v>1.2E-2</v>
      </c>
      <c r="L410" t="s">
        <v>38</v>
      </c>
      <c r="M410" t="s">
        <v>38</v>
      </c>
      <c r="N410" t="s">
        <v>38</v>
      </c>
      <c r="O410" t="s">
        <v>38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v>2013</v>
      </c>
      <c r="V410">
        <v>12</v>
      </c>
      <c r="W410">
        <v>17</v>
      </c>
      <c r="X410" t="s">
        <v>307</v>
      </c>
      <c r="Y410" t="s">
        <v>308</v>
      </c>
      <c r="Z410" t="s">
        <v>315</v>
      </c>
      <c r="AA410">
        <v>3</v>
      </c>
      <c r="AB410" t="s">
        <v>51</v>
      </c>
      <c r="AC410" t="s">
        <v>310</v>
      </c>
      <c r="AD410" t="s">
        <v>311</v>
      </c>
      <c r="AE410">
        <v>1.2</v>
      </c>
      <c r="AF410">
        <v>99.899999999999991</v>
      </c>
    </row>
    <row r="411" spans="1:32" x14ac:dyDescent="0.35">
      <c r="A411">
        <v>18446396</v>
      </c>
      <c r="B411" t="s">
        <v>747</v>
      </c>
      <c r="C411">
        <v>1</v>
      </c>
      <c r="D411" t="s">
        <v>33</v>
      </c>
      <c r="E411" t="s">
        <v>34</v>
      </c>
      <c r="F411" t="s">
        <v>265</v>
      </c>
      <c r="G411">
        <v>77.172323000000006</v>
      </c>
      <c r="H411">
        <v>28.694039</v>
      </c>
      <c r="I411" t="s">
        <v>623</v>
      </c>
      <c r="J411" t="s">
        <v>37</v>
      </c>
      <c r="K411">
        <v>1.2E-2</v>
      </c>
      <c r="L411" t="s">
        <v>38</v>
      </c>
      <c r="M411" t="s">
        <v>38</v>
      </c>
      <c r="N411" t="s">
        <v>38</v>
      </c>
      <c r="O411" t="s">
        <v>38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v>2017</v>
      </c>
      <c r="V411">
        <v>12</v>
      </c>
      <c r="W411">
        <v>15</v>
      </c>
      <c r="X411" t="s">
        <v>307</v>
      </c>
      <c r="Y411" t="s">
        <v>308</v>
      </c>
      <c r="Z411" t="s">
        <v>748</v>
      </c>
      <c r="AA411">
        <v>3</v>
      </c>
      <c r="AB411" t="s">
        <v>61</v>
      </c>
      <c r="AC411" t="s">
        <v>310</v>
      </c>
      <c r="AD411" t="s">
        <v>311</v>
      </c>
      <c r="AE411">
        <v>3</v>
      </c>
      <c r="AF411">
        <v>249.75</v>
      </c>
    </row>
    <row r="412" spans="1:32" x14ac:dyDescent="0.35">
      <c r="A412">
        <v>18265385</v>
      </c>
      <c r="B412" t="s">
        <v>749</v>
      </c>
      <c r="C412">
        <v>1</v>
      </c>
      <c r="D412" t="s">
        <v>33</v>
      </c>
      <c r="E412" t="s">
        <v>34</v>
      </c>
      <c r="F412" t="s">
        <v>81</v>
      </c>
      <c r="G412">
        <v>77.31474</v>
      </c>
      <c r="H412">
        <v>28.678966200000001</v>
      </c>
      <c r="I412" t="s">
        <v>590</v>
      </c>
      <c r="J412" t="s">
        <v>37</v>
      </c>
      <c r="K412">
        <v>1.2E-2</v>
      </c>
      <c r="L412" t="s">
        <v>38</v>
      </c>
      <c r="M412" t="s">
        <v>38</v>
      </c>
      <c r="N412" t="s">
        <v>38</v>
      </c>
      <c r="O412" t="s">
        <v>38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v>2013</v>
      </c>
      <c r="V412">
        <v>12</v>
      </c>
      <c r="W412">
        <v>4</v>
      </c>
      <c r="X412" t="s">
        <v>307</v>
      </c>
      <c r="Y412" t="s">
        <v>308</v>
      </c>
      <c r="Z412" t="s">
        <v>315</v>
      </c>
      <c r="AA412">
        <v>1</v>
      </c>
      <c r="AB412" t="s">
        <v>92</v>
      </c>
      <c r="AC412" t="s">
        <v>310</v>
      </c>
      <c r="AD412" t="s">
        <v>311</v>
      </c>
      <c r="AE412">
        <v>1.8</v>
      </c>
      <c r="AF412">
        <v>149.85</v>
      </c>
    </row>
    <row r="413" spans="1:32" x14ac:dyDescent="0.35">
      <c r="A413">
        <v>18273530</v>
      </c>
      <c r="B413" t="s">
        <v>750</v>
      </c>
      <c r="C413">
        <v>1</v>
      </c>
      <c r="D413" t="s">
        <v>33</v>
      </c>
      <c r="E413" t="s">
        <v>34</v>
      </c>
      <c r="F413" t="s">
        <v>405</v>
      </c>
      <c r="G413">
        <v>77.2275645</v>
      </c>
      <c r="H413">
        <v>28.700346400000001</v>
      </c>
      <c r="I413" t="s">
        <v>751</v>
      </c>
      <c r="J413" t="s">
        <v>37</v>
      </c>
      <c r="K413">
        <v>1.2E-2</v>
      </c>
      <c r="L413" t="s">
        <v>38</v>
      </c>
      <c r="M413" t="s">
        <v>38</v>
      </c>
      <c r="N413" t="s">
        <v>38</v>
      </c>
      <c r="O413" t="s">
        <v>38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v>2015</v>
      </c>
      <c r="V413">
        <v>12</v>
      </c>
      <c r="W413">
        <v>15</v>
      </c>
      <c r="X413" t="s">
        <v>307</v>
      </c>
      <c r="Y413" t="s">
        <v>308</v>
      </c>
      <c r="Z413" t="s">
        <v>752</v>
      </c>
      <c r="AA413">
        <v>3</v>
      </c>
      <c r="AB413" t="s">
        <v>51</v>
      </c>
      <c r="AC413" t="s">
        <v>310</v>
      </c>
      <c r="AD413" t="s">
        <v>311</v>
      </c>
      <c r="AE413">
        <v>4.8</v>
      </c>
      <c r="AF413">
        <v>399.59999999999997</v>
      </c>
    </row>
    <row r="414" spans="1:32" x14ac:dyDescent="0.35">
      <c r="A414">
        <v>18492025</v>
      </c>
      <c r="B414" t="s">
        <v>753</v>
      </c>
      <c r="C414">
        <v>1</v>
      </c>
      <c r="D414" t="s">
        <v>33</v>
      </c>
      <c r="E414" t="s">
        <v>34</v>
      </c>
      <c r="F414" t="s">
        <v>159</v>
      </c>
      <c r="G414">
        <v>77.165108200000006</v>
      </c>
      <c r="H414">
        <v>28.494040699999999</v>
      </c>
      <c r="I414" t="s">
        <v>754</v>
      </c>
      <c r="J414" t="s">
        <v>37</v>
      </c>
      <c r="K414">
        <v>1.2E-2</v>
      </c>
      <c r="L414" t="s">
        <v>38</v>
      </c>
      <c r="M414" t="s">
        <v>38</v>
      </c>
      <c r="N414" t="s">
        <v>38</v>
      </c>
      <c r="O414" t="s">
        <v>38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v>2018</v>
      </c>
      <c r="V414">
        <v>12</v>
      </c>
      <c r="W414">
        <v>14</v>
      </c>
      <c r="X414" t="s">
        <v>307</v>
      </c>
      <c r="Y414" t="s">
        <v>308</v>
      </c>
      <c r="Z414" t="s">
        <v>313</v>
      </c>
      <c r="AA414">
        <v>3</v>
      </c>
      <c r="AB414" t="s">
        <v>61</v>
      </c>
      <c r="AC414" t="s">
        <v>310</v>
      </c>
      <c r="AD414" t="s">
        <v>311</v>
      </c>
      <c r="AE414">
        <v>4.8</v>
      </c>
      <c r="AF414">
        <v>399.59999999999997</v>
      </c>
    </row>
    <row r="415" spans="1:32" x14ac:dyDescent="0.35">
      <c r="A415">
        <v>18489819</v>
      </c>
      <c r="B415" t="s">
        <v>755</v>
      </c>
      <c r="C415">
        <v>1</v>
      </c>
      <c r="D415" t="s">
        <v>33</v>
      </c>
      <c r="E415" t="s">
        <v>34</v>
      </c>
      <c r="F415" t="s">
        <v>159</v>
      </c>
      <c r="G415">
        <v>77.1451213</v>
      </c>
      <c r="H415">
        <v>28.494083100000001</v>
      </c>
      <c r="I415" t="s">
        <v>438</v>
      </c>
      <c r="J415" t="s">
        <v>37</v>
      </c>
      <c r="K415">
        <v>1.2E-2</v>
      </c>
      <c r="L415" t="s">
        <v>38</v>
      </c>
      <c r="M415" t="s">
        <v>38</v>
      </c>
      <c r="N415" t="s">
        <v>38</v>
      </c>
      <c r="O415" t="s">
        <v>38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v>2018</v>
      </c>
      <c r="V415">
        <v>12</v>
      </c>
      <c r="W415">
        <v>26</v>
      </c>
      <c r="X415" t="s">
        <v>307</v>
      </c>
      <c r="Y415" t="s">
        <v>308</v>
      </c>
      <c r="Z415" t="s">
        <v>313</v>
      </c>
      <c r="AA415">
        <v>5</v>
      </c>
      <c r="AB415" t="s">
        <v>92</v>
      </c>
      <c r="AC415" t="s">
        <v>310</v>
      </c>
      <c r="AD415" t="s">
        <v>311</v>
      </c>
      <c r="AE415">
        <v>1.8</v>
      </c>
      <c r="AF415">
        <v>149.85</v>
      </c>
    </row>
    <row r="416" spans="1:32" x14ac:dyDescent="0.35">
      <c r="A416">
        <v>18034037</v>
      </c>
      <c r="B416" t="s">
        <v>756</v>
      </c>
      <c r="C416">
        <v>1</v>
      </c>
      <c r="D416" t="s">
        <v>33</v>
      </c>
      <c r="E416" t="s">
        <v>34</v>
      </c>
      <c r="F416" t="s">
        <v>159</v>
      </c>
      <c r="G416">
        <v>77.164632999999995</v>
      </c>
      <c r="H416">
        <v>28.4932439</v>
      </c>
      <c r="I416" t="s">
        <v>757</v>
      </c>
      <c r="J416" t="s">
        <v>37</v>
      </c>
      <c r="K416">
        <v>1.2E-2</v>
      </c>
      <c r="L416" t="s">
        <v>38</v>
      </c>
      <c r="M416" t="s">
        <v>38</v>
      </c>
      <c r="N416" t="s">
        <v>38</v>
      </c>
      <c r="O416" t="s">
        <v>38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v>2017</v>
      </c>
      <c r="V416">
        <v>12</v>
      </c>
      <c r="W416">
        <v>20</v>
      </c>
      <c r="X416" t="s">
        <v>307</v>
      </c>
      <c r="Y416" t="s">
        <v>308</v>
      </c>
      <c r="Z416" t="s">
        <v>748</v>
      </c>
      <c r="AA416">
        <v>4</v>
      </c>
      <c r="AB416" t="s">
        <v>92</v>
      </c>
      <c r="AC416" t="s">
        <v>310</v>
      </c>
      <c r="AD416" t="s">
        <v>311</v>
      </c>
      <c r="AE416">
        <v>4.2</v>
      </c>
      <c r="AF416">
        <v>349.65000000000003</v>
      </c>
    </row>
    <row r="417" spans="1:32" x14ac:dyDescent="0.35">
      <c r="A417">
        <v>18261151</v>
      </c>
      <c r="B417" t="s">
        <v>758</v>
      </c>
      <c r="C417">
        <v>1</v>
      </c>
      <c r="D417" t="s">
        <v>33</v>
      </c>
      <c r="E417" t="s">
        <v>34</v>
      </c>
      <c r="F417" t="s">
        <v>95</v>
      </c>
      <c r="G417">
        <v>77.070058599999996</v>
      </c>
      <c r="H417">
        <v>28.6521647</v>
      </c>
      <c r="I417" t="s">
        <v>555</v>
      </c>
      <c r="J417" t="s">
        <v>37</v>
      </c>
      <c r="K417">
        <v>1.2E-2</v>
      </c>
      <c r="L417" t="s">
        <v>38</v>
      </c>
      <c r="M417" t="s">
        <v>38</v>
      </c>
      <c r="N417" t="s">
        <v>38</v>
      </c>
      <c r="O417" t="s">
        <v>38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v>2017</v>
      </c>
      <c r="V417">
        <v>12</v>
      </c>
      <c r="W417">
        <v>14</v>
      </c>
      <c r="X417" t="s">
        <v>307</v>
      </c>
      <c r="Y417" t="s">
        <v>308</v>
      </c>
      <c r="Z417" t="s">
        <v>748</v>
      </c>
      <c r="AA417">
        <v>3</v>
      </c>
      <c r="AB417" t="s">
        <v>54</v>
      </c>
      <c r="AC417" t="s">
        <v>310</v>
      </c>
      <c r="AD417" t="s">
        <v>311</v>
      </c>
      <c r="AE417">
        <v>4.8</v>
      </c>
      <c r="AF417">
        <v>399.59999999999997</v>
      </c>
    </row>
    <row r="418" spans="1:32" x14ac:dyDescent="0.35">
      <c r="A418">
        <v>18466387</v>
      </c>
      <c r="B418" t="s">
        <v>759</v>
      </c>
      <c r="C418">
        <v>1</v>
      </c>
      <c r="D418" t="s">
        <v>33</v>
      </c>
      <c r="E418" t="s">
        <v>34</v>
      </c>
      <c r="F418" t="s">
        <v>95</v>
      </c>
      <c r="G418">
        <v>77.060346120000005</v>
      </c>
      <c r="H418">
        <v>28.66742137</v>
      </c>
      <c r="I418" t="s">
        <v>760</v>
      </c>
      <c r="J418" t="s">
        <v>37</v>
      </c>
      <c r="K418">
        <v>1.2E-2</v>
      </c>
      <c r="L418" t="s">
        <v>38</v>
      </c>
      <c r="M418" t="s">
        <v>38</v>
      </c>
      <c r="N418" t="s">
        <v>38</v>
      </c>
      <c r="O418" t="s">
        <v>38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v>2010</v>
      </c>
      <c r="V418">
        <v>12</v>
      </c>
      <c r="W418">
        <v>12</v>
      </c>
      <c r="X418" t="s">
        <v>307</v>
      </c>
      <c r="Y418" t="s">
        <v>308</v>
      </c>
      <c r="Z418" t="s">
        <v>325</v>
      </c>
      <c r="AA418">
        <v>3</v>
      </c>
      <c r="AB418" t="s">
        <v>65</v>
      </c>
      <c r="AC418" t="s">
        <v>310</v>
      </c>
      <c r="AD418" t="s">
        <v>311</v>
      </c>
      <c r="AE418">
        <v>3</v>
      </c>
      <c r="AF418">
        <v>249.75</v>
      </c>
    </row>
    <row r="419" spans="1:32" x14ac:dyDescent="0.35">
      <c r="A419">
        <v>18371405</v>
      </c>
      <c r="B419" t="s">
        <v>761</v>
      </c>
      <c r="C419">
        <v>1</v>
      </c>
      <c r="D419" t="s">
        <v>33</v>
      </c>
      <c r="E419" t="s">
        <v>34</v>
      </c>
      <c r="F419" t="s">
        <v>99</v>
      </c>
      <c r="G419">
        <v>77.137827999999999</v>
      </c>
      <c r="H419">
        <v>28.631952500000001</v>
      </c>
      <c r="I419" t="s">
        <v>620</v>
      </c>
      <c r="J419" t="s">
        <v>37</v>
      </c>
      <c r="K419">
        <v>1.2E-2</v>
      </c>
      <c r="L419" t="s">
        <v>38</v>
      </c>
      <c r="M419" t="s">
        <v>38</v>
      </c>
      <c r="N419" t="s">
        <v>38</v>
      </c>
      <c r="O419" t="s">
        <v>38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v>2014</v>
      </c>
      <c r="V419">
        <v>12</v>
      </c>
      <c r="W419">
        <v>17</v>
      </c>
      <c r="X419" t="s">
        <v>307</v>
      </c>
      <c r="Y419" t="s">
        <v>308</v>
      </c>
      <c r="Z419" t="s">
        <v>762</v>
      </c>
      <c r="AA419">
        <v>3</v>
      </c>
      <c r="AB419" t="s">
        <v>92</v>
      </c>
      <c r="AC419" t="s">
        <v>310</v>
      </c>
      <c r="AD419" t="s">
        <v>311</v>
      </c>
      <c r="AE419">
        <v>1.8</v>
      </c>
      <c r="AF419">
        <v>149.85</v>
      </c>
    </row>
    <row r="420" spans="1:32" x14ac:dyDescent="0.35">
      <c r="A420">
        <v>18464625</v>
      </c>
      <c r="B420" t="s">
        <v>763</v>
      </c>
      <c r="C420">
        <v>1</v>
      </c>
      <c r="D420" t="s">
        <v>33</v>
      </c>
      <c r="E420" t="s">
        <v>34</v>
      </c>
      <c r="F420" t="s">
        <v>470</v>
      </c>
      <c r="G420">
        <v>77.127316519999994</v>
      </c>
      <c r="H420">
        <v>28.840614670000001</v>
      </c>
      <c r="I420" t="s">
        <v>764</v>
      </c>
      <c r="J420" t="s">
        <v>37</v>
      </c>
      <c r="K420">
        <v>1.2E-2</v>
      </c>
      <c r="L420" t="s">
        <v>38</v>
      </c>
      <c r="M420" t="s">
        <v>38</v>
      </c>
      <c r="N420" t="s">
        <v>38</v>
      </c>
      <c r="O420" t="s">
        <v>38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v>2016</v>
      </c>
      <c r="V420">
        <v>12</v>
      </c>
      <c r="W420">
        <v>28</v>
      </c>
      <c r="X420" t="s">
        <v>307</v>
      </c>
      <c r="Y420" t="s">
        <v>308</v>
      </c>
      <c r="Z420" t="s">
        <v>309</v>
      </c>
      <c r="AA420">
        <v>5</v>
      </c>
      <c r="AB420" t="s">
        <v>92</v>
      </c>
      <c r="AC420" t="s">
        <v>310</v>
      </c>
      <c r="AD420" t="s">
        <v>311</v>
      </c>
      <c r="AE420">
        <v>4.2</v>
      </c>
      <c r="AF420">
        <v>349.65000000000003</v>
      </c>
    </row>
    <row r="421" spans="1:32" x14ac:dyDescent="0.35">
      <c r="A421">
        <v>18435330</v>
      </c>
      <c r="B421" t="s">
        <v>765</v>
      </c>
      <c r="C421">
        <v>1</v>
      </c>
      <c r="D421" t="s">
        <v>33</v>
      </c>
      <c r="E421" t="s">
        <v>34</v>
      </c>
      <c r="F421" t="s">
        <v>470</v>
      </c>
      <c r="G421">
        <v>77.035600299999999</v>
      </c>
      <c r="H421">
        <v>28.8002781</v>
      </c>
      <c r="I421" t="s">
        <v>418</v>
      </c>
      <c r="J421" t="s">
        <v>37</v>
      </c>
      <c r="K421">
        <v>1.2E-2</v>
      </c>
      <c r="L421" t="s">
        <v>38</v>
      </c>
      <c r="M421" t="s">
        <v>38</v>
      </c>
      <c r="N421" t="s">
        <v>38</v>
      </c>
      <c r="O421" t="s">
        <v>38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v>2017</v>
      </c>
      <c r="V421">
        <v>12</v>
      </c>
      <c r="W421">
        <v>17</v>
      </c>
      <c r="X421" t="s">
        <v>307</v>
      </c>
      <c r="Y421" t="s">
        <v>308</v>
      </c>
      <c r="Z421" t="s">
        <v>748</v>
      </c>
      <c r="AA421">
        <v>4</v>
      </c>
      <c r="AB421" t="s">
        <v>65</v>
      </c>
      <c r="AC421" t="s">
        <v>310</v>
      </c>
      <c r="AD421" t="s">
        <v>311</v>
      </c>
      <c r="AE421">
        <v>3</v>
      </c>
      <c r="AF421">
        <v>249.75</v>
      </c>
    </row>
    <row r="422" spans="1:32" x14ac:dyDescent="0.35">
      <c r="A422">
        <v>18375378</v>
      </c>
      <c r="B422" t="s">
        <v>766</v>
      </c>
      <c r="C422">
        <v>1</v>
      </c>
      <c r="D422" t="s">
        <v>33</v>
      </c>
      <c r="E422" t="s">
        <v>34</v>
      </c>
      <c r="F422" t="s">
        <v>470</v>
      </c>
      <c r="G422">
        <v>77.089508100000003</v>
      </c>
      <c r="H422">
        <v>28.855103450000001</v>
      </c>
      <c r="I422" t="s">
        <v>543</v>
      </c>
      <c r="J422" t="s">
        <v>37</v>
      </c>
      <c r="K422">
        <v>1.2E-2</v>
      </c>
      <c r="L422" t="s">
        <v>38</v>
      </c>
      <c r="M422" t="s">
        <v>38</v>
      </c>
      <c r="N422" t="s">
        <v>38</v>
      </c>
      <c r="O422" t="s">
        <v>38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v>2017</v>
      </c>
      <c r="V422">
        <v>12</v>
      </c>
      <c r="W422">
        <v>6</v>
      </c>
      <c r="X422" t="s">
        <v>307</v>
      </c>
      <c r="Y422" t="s">
        <v>308</v>
      </c>
      <c r="Z422" t="s">
        <v>748</v>
      </c>
      <c r="AA422">
        <v>2</v>
      </c>
      <c r="AB422" t="s">
        <v>92</v>
      </c>
      <c r="AC422" t="s">
        <v>310</v>
      </c>
      <c r="AD422" t="s">
        <v>311</v>
      </c>
      <c r="AE422">
        <v>4.8</v>
      </c>
      <c r="AF422">
        <v>399.59999999999997</v>
      </c>
    </row>
    <row r="423" spans="1:32" x14ac:dyDescent="0.35">
      <c r="A423">
        <v>18293989</v>
      </c>
      <c r="B423" t="s">
        <v>767</v>
      </c>
      <c r="C423">
        <v>1</v>
      </c>
      <c r="D423" t="s">
        <v>33</v>
      </c>
      <c r="E423" t="s">
        <v>34</v>
      </c>
      <c r="F423" t="s">
        <v>105</v>
      </c>
      <c r="G423">
        <v>77.292413859999996</v>
      </c>
      <c r="H423">
        <v>28.622352490000001</v>
      </c>
      <c r="I423" t="s">
        <v>445</v>
      </c>
      <c r="J423" t="s">
        <v>37</v>
      </c>
      <c r="K423">
        <v>1.2E-2</v>
      </c>
      <c r="L423" t="s">
        <v>38</v>
      </c>
      <c r="M423" t="s">
        <v>38</v>
      </c>
      <c r="N423" t="s">
        <v>38</v>
      </c>
      <c r="O423" t="s">
        <v>38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v>2018</v>
      </c>
      <c r="V423">
        <v>12</v>
      </c>
      <c r="W423">
        <v>27</v>
      </c>
      <c r="X423" t="s">
        <v>307</v>
      </c>
      <c r="Y423" t="s">
        <v>308</v>
      </c>
      <c r="Z423" t="s">
        <v>313</v>
      </c>
      <c r="AA423">
        <v>5</v>
      </c>
      <c r="AB423" t="s">
        <v>54</v>
      </c>
      <c r="AC423" t="s">
        <v>310</v>
      </c>
      <c r="AD423" t="s">
        <v>311</v>
      </c>
      <c r="AE423">
        <v>3</v>
      </c>
      <c r="AF423">
        <v>249.75</v>
      </c>
    </row>
    <row r="424" spans="1:32" x14ac:dyDescent="0.35">
      <c r="A424">
        <v>18427212</v>
      </c>
      <c r="B424" t="s">
        <v>768</v>
      </c>
      <c r="C424">
        <v>1</v>
      </c>
      <c r="D424" t="s">
        <v>33</v>
      </c>
      <c r="E424" t="s">
        <v>34</v>
      </c>
      <c r="F424" t="s">
        <v>72</v>
      </c>
      <c r="G424">
        <v>77.167254299999996</v>
      </c>
      <c r="H424">
        <v>28.5652136</v>
      </c>
      <c r="I424" t="s">
        <v>769</v>
      </c>
      <c r="J424" t="s">
        <v>37</v>
      </c>
      <c r="K424">
        <v>1.2E-2</v>
      </c>
      <c r="L424" t="s">
        <v>38</v>
      </c>
      <c r="M424" t="s">
        <v>38</v>
      </c>
      <c r="N424" t="s">
        <v>38</v>
      </c>
      <c r="O424" t="s">
        <v>38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v>2014</v>
      </c>
      <c r="V424">
        <v>12</v>
      </c>
      <c r="W424">
        <v>9</v>
      </c>
      <c r="X424" t="s">
        <v>307</v>
      </c>
      <c r="Y424" t="s">
        <v>308</v>
      </c>
      <c r="Z424" t="s">
        <v>762</v>
      </c>
      <c r="AA424">
        <v>2</v>
      </c>
      <c r="AB424" t="s">
        <v>51</v>
      </c>
      <c r="AC424" t="s">
        <v>310</v>
      </c>
      <c r="AD424" t="s">
        <v>311</v>
      </c>
      <c r="AE424">
        <v>4.2</v>
      </c>
      <c r="AF424">
        <v>349.65000000000003</v>
      </c>
    </row>
    <row r="425" spans="1:32" x14ac:dyDescent="0.35">
      <c r="A425">
        <v>18486867</v>
      </c>
      <c r="B425" t="s">
        <v>770</v>
      </c>
      <c r="C425">
        <v>1</v>
      </c>
      <c r="D425" t="s">
        <v>33</v>
      </c>
      <c r="E425" t="s">
        <v>34</v>
      </c>
      <c r="F425" t="s">
        <v>72</v>
      </c>
      <c r="G425">
        <v>77.178459399999994</v>
      </c>
      <c r="H425">
        <v>28.564245799999998</v>
      </c>
      <c r="I425" t="s">
        <v>448</v>
      </c>
      <c r="J425" t="s">
        <v>37</v>
      </c>
      <c r="K425">
        <v>1.2E-2</v>
      </c>
      <c r="L425" t="s">
        <v>38</v>
      </c>
      <c r="M425" t="s">
        <v>38</v>
      </c>
      <c r="N425" t="s">
        <v>38</v>
      </c>
      <c r="O425" t="s">
        <v>38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v>2017</v>
      </c>
      <c r="V425">
        <v>12</v>
      </c>
      <c r="W425">
        <v>20</v>
      </c>
      <c r="X425" t="s">
        <v>307</v>
      </c>
      <c r="Y425" t="s">
        <v>308</v>
      </c>
      <c r="Z425" t="s">
        <v>748</v>
      </c>
      <c r="AA425">
        <v>4</v>
      </c>
      <c r="AB425" t="s">
        <v>92</v>
      </c>
      <c r="AC425" t="s">
        <v>310</v>
      </c>
      <c r="AD425" t="s">
        <v>311</v>
      </c>
      <c r="AE425">
        <v>1.2</v>
      </c>
      <c r="AF425">
        <v>99.899999999999991</v>
      </c>
    </row>
    <row r="426" spans="1:32" x14ac:dyDescent="0.35">
      <c r="A426">
        <v>18465571</v>
      </c>
      <c r="B426" t="s">
        <v>771</v>
      </c>
      <c r="C426">
        <v>1</v>
      </c>
      <c r="D426" t="s">
        <v>33</v>
      </c>
      <c r="E426" t="s">
        <v>34</v>
      </c>
      <c r="F426" t="s">
        <v>128</v>
      </c>
      <c r="G426">
        <v>77.223386640000001</v>
      </c>
      <c r="H426">
        <v>28.51195551</v>
      </c>
      <c r="I426" t="s">
        <v>772</v>
      </c>
      <c r="J426" t="s">
        <v>37</v>
      </c>
      <c r="K426">
        <v>1.2E-2</v>
      </c>
      <c r="L426" t="s">
        <v>38</v>
      </c>
      <c r="M426" t="s">
        <v>38</v>
      </c>
      <c r="N426" t="s">
        <v>38</v>
      </c>
      <c r="O426" t="s">
        <v>38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v>2017</v>
      </c>
      <c r="V426">
        <v>12</v>
      </c>
      <c r="W426">
        <v>15</v>
      </c>
      <c r="X426" t="s">
        <v>307</v>
      </c>
      <c r="Y426" t="s">
        <v>308</v>
      </c>
      <c r="Z426" t="s">
        <v>748</v>
      </c>
      <c r="AA426">
        <v>3</v>
      </c>
      <c r="AB426" t="s">
        <v>61</v>
      </c>
      <c r="AC426" t="s">
        <v>310</v>
      </c>
      <c r="AD426" t="s">
        <v>311</v>
      </c>
      <c r="AE426">
        <v>4.8</v>
      </c>
      <c r="AF426">
        <v>399.59999999999997</v>
      </c>
    </row>
    <row r="427" spans="1:32" x14ac:dyDescent="0.35">
      <c r="A427">
        <v>18451605</v>
      </c>
      <c r="B427" t="s">
        <v>773</v>
      </c>
      <c r="C427">
        <v>1</v>
      </c>
      <c r="D427" t="s">
        <v>33</v>
      </c>
      <c r="E427" t="s">
        <v>34</v>
      </c>
      <c r="F427" t="s">
        <v>176</v>
      </c>
      <c r="G427">
        <v>77.118178799999995</v>
      </c>
      <c r="H427">
        <v>28.635766199999999</v>
      </c>
      <c r="I427" t="s">
        <v>774</v>
      </c>
      <c r="J427" t="s">
        <v>37</v>
      </c>
      <c r="K427">
        <v>1.2E-2</v>
      </c>
      <c r="L427" t="s">
        <v>38</v>
      </c>
      <c r="M427" t="s">
        <v>38</v>
      </c>
      <c r="N427" t="s">
        <v>38</v>
      </c>
      <c r="O427" t="s">
        <v>38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v>2017</v>
      </c>
      <c r="V427">
        <v>12</v>
      </c>
      <c r="W427">
        <v>27</v>
      </c>
      <c r="X427" t="s">
        <v>307</v>
      </c>
      <c r="Y427" t="s">
        <v>308</v>
      </c>
      <c r="Z427" t="s">
        <v>748</v>
      </c>
      <c r="AA427">
        <v>5</v>
      </c>
      <c r="AB427" t="s">
        <v>92</v>
      </c>
      <c r="AC427" t="s">
        <v>310</v>
      </c>
      <c r="AD427" t="s">
        <v>311</v>
      </c>
      <c r="AE427">
        <v>3</v>
      </c>
      <c r="AF427">
        <v>249.75</v>
      </c>
    </row>
    <row r="428" spans="1:32" x14ac:dyDescent="0.35">
      <c r="A428">
        <v>18451597</v>
      </c>
      <c r="B428" t="s">
        <v>775</v>
      </c>
      <c r="C428">
        <v>1</v>
      </c>
      <c r="D428" t="s">
        <v>33</v>
      </c>
      <c r="E428" t="s">
        <v>34</v>
      </c>
      <c r="F428" t="s">
        <v>176</v>
      </c>
      <c r="G428">
        <v>77.121210399999995</v>
      </c>
      <c r="H428">
        <v>28.637074999999999</v>
      </c>
      <c r="I428" t="s">
        <v>608</v>
      </c>
      <c r="J428" t="s">
        <v>37</v>
      </c>
      <c r="K428">
        <v>1.2E-2</v>
      </c>
      <c r="L428" t="s">
        <v>38</v>
      </c>
      <c r="M428" t="s">
        <v>38</v>
      </c>
      <c r="N428" t="s">
        <v>38</v>
      </c>
      <c r="O428" t="s">
        <v>38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v>2014</v>
      </c>
      <c r="V428">
        <v>12</v>
      </c>
      <c r="W428">
        <v>18</v>
      </c>
      <c r="X428" t="s">
        <v>307</v>
      </c>
      <c r="Y428" t="s">
        <v>308</v>
      </c>
      <c r="Z428" t="s">
        <v>762</v>
      </c>
      <c r="AA428">
        <v>3</v>
      </c>
      <c r="AB428" t="s">
        <v>54</v>
      </c>
      <c r="AC428" t="s">
        <v>310</v>
      </c>
      <c r="AD428" t="s">
        <v>311</v>
      </c>
      <c r="AE428">
        <v>4.2</v>
      </c>
      <c r="AF428">
        <v>349.65000000000003</v>
      </c>
    </row>
    <row r="429" spans="1:32" x14ac:dyDescent="0.35">
      <c r="A429">
        <v>18492057</v>
      </c>
      <c r="B429" t="s">
        <v>776</v>
      </c>
      <c r="C429">
        <v>1</v>
      </c>
      <c r="D429" t="s">
        <v>33</v>
      </c>
      <c r="E429" t="s">
        <v>34</v>
      </c>
      <c r="F429" t="s">
        <v>176</v>
      </c>
      <c r="G429">
        <v>77.105552299999999</v>
      </c>
      <c r="H429">
        <v>28.639812899999999</v>
      </c>
      <c r="I429" t="s">
        <v>418</v>
      </c>
      <c r="J429" t="s">
        <v>37</v>
      </c>
      <c r="K429">
        <v>1.2E-2</v>
      </c>
      <c r="L429" t="s">
        <v>38</v>
      </c>
      <c r="M429" t="s">
        <v>38</v>
      </c>
      <c r="N429" t="s">
        <v>38</v>
      </c>
      <c r="O429" t="s">
        <v>38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v>2011</v>
      </c>
      <c r="V429">
        <v>12</v>
      </c>
      <c r="W429">
        <v>11</v>
      </c>
      <c r="X429" t="s">
        <v>307</v>
      </c>
      <c r="Y429" t="s">
        <v>308</v>
      </c>
      <c r="Z429" t="s">
        <v>317</v>
      </c>
      <c r="AA429">
        <v>3</v>
      </c>
      <c r="AB429" t="s">
        <v>65</v>
      </c>
      <c r="AC429" t="s">
        <v>310</v>
      </c>
      <c r="AD429" t="s">
        <v>311</v>
      </c>
      <c r="AE429">
        <v>0.6</v>
      </c>
      <c r="AF429">
        <v>49.949999999999996</v>
      </c>
    </row>
    <row r="430" spans="1:32" x14ac:dyDescent="0.35">
      <c r="A430">
        <v>18375387</v>
      </c>
      <c r="B430" t="s">
        <v>777</v>
      </c>
      <c r="C430">
        <v>1</v>
      </c>
      <c r="D430" t="s">
        <v>33</v>
      </c>
      <c r="E430" t="s">
        <v>34</v>
      </c>
      <c r="F430" t="s">
        <v>74</v>
      </c>
      <c r="G430">
        <v>77.305842999999996</v>
      </c>
      <c r="H430">
        <v>28.592301800000001</v>
      </c>
      <c r="I430" t="s">
        <v>395</v>
      </c>
      <c r="J430" t="s">
        <v>37</v>
      </c>
      <c r="K430">
        <v>1.2E-2</v>
      </c>
      <c r="L430" t="s">
        <v>38</v>
      </c>
      <c r="M430" t="s">
        <v>38</v>
      </c>
      <c r="N430" t="s">
        <v>38</v>
      </c>
      <c r="O430" t="s">
        <v>38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v>2015</v>
      </c>
      <c r="V430">
        <v>12</v>
      </c>
      <c r="W430">
        <v>9</v>
      </c>
      <c r="X430" t="s">
        <v>307</v>
      </c>
      <c r="Y430" t="s">
        <v>308</v>
      </c>
      <c r="Z430" t="s">
        <v>752</v>
      </c>
      <c r="AA430">
        <v>2</v>
      </c>
      <c r="AB430" t="s">
        <v>92</v>
      </c>
      <c r="AC430" t="s">
        <v>310</v>
      </c>
      <c r="AD430" t="s">
        <v>311</v>
      </c>
      <c r="AE430">
        <v>4.8</v>
      </c>
      <c r="AF430">
        <v>399.59999999999997</v>
      </c>
    </row>
    <row r="431" spans="1:32" x14ac:dyDescent="0.35">
      <c r="A431">
        <v>18144471</v>
      </c>
      <c r="B431" t="s">
        <v>778</v>
      </c>
      <c r="C431">
        <v>1</v>
      </c>
      <c r="D431" t="s">
        <v>33</v>
      </c>
      <c r="E431" t="s">
        <v>34</v>
      </c>
      <c r="F431" t="s">
        <v>465</v>
      </c>
      <c r="G431">
        <v>77.281200889999994</v>
      </c>
      <c r="H431">
        <v>28.567175710000001</v>
      </c>
      <c r="I431" t="s">
        <v>473</v>
      </c>
      <c r="J431" t="s">
        <v>37</v>
      </c>
      <c r="K431">
        <v>1.2E-2</v>
      </c>
      <c r="L431" t="s">
        <v>38</v>
      </c>
      <c r="M431" t="s">
        <v>38</v>
      </c>
      <c r="N431" t="s">
        <v>38</v>
      </c>
      <c r="O431" t="s">
        <v>38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v>2012</v>
      </c>
      <c r="V431">
        <v>12</v>
      </c>
      <c r="W431">
        <v>8</v>
      </c>
      <c r="X431" t="s">
        <v>307</v>
      </c>
      <c r="Y431" t="s">
        <v>308</v>
      </c>
      <c r="Z431" t="s">
        <v>321</v>
      </c>
      <c r="AA431">
        <v>2</v>
      </c>
      <c r="AB431" t="s">
        <v>42</v>
      </c>
      <c r="AC431" t="s">
        <v>310</v>
      </c>
      <c r="AD431" t="s">
        <v>311</v>
      </c>
      <c r="AE431">
        <v>5.4</v>
      </c>
      <c r="AF431">
        <v>449.55</v>
      </c>
    </row>
    <row r="432" spans="1:32" x14ac:dyDescent="0.35">
      <c r="A432">
        <v>18425711</v>
      </c>
      <c r="B432" t="s">
        <v>779</v>
      </c>
      <c r="C432">
        <v>1</v>
      </c>
      <c r="D432" t="s">
        <v>33</v>
      </c>
      <c r="E432" t="s">
        <v>34</v>
      </c>
      <c r="F432" t="s">
        <v>270</v>
      </c>
      <c r="G432">
        <v>77.233824400000003</v>
      </c>
      <c r="H432">
        <v>28.653111800000001</v>
      </c>
      <c r="I432" t="s">
        <v>529</v>
      </c>
      <c r="J432" t="s">
        <v>37</v>
      </c>
      <c r="K432">
        <v>1.2E-2</v>
      </c>
      <c r="L432" t="s">
        <v>38</v>
      </c>
      <c r="M432" t="s">
        <v>38</v>
      </c>
      <c r="N432" t="s">
        <v>38</v>
      </c>
      <c r="O432" t="s">
        <v>38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v>2010</v>
      </c>
      <c r="V432">
        <v>11</v>
      </c>
      <c r="W432">
        <v>28</v>
      </c>
      <c r="X432" t="s">
        <v>335</v>
      </c>
      <c r="Y432" t="s">
        <v>308</v>
      </c>
      <c r="Z432" t="s">
        <v>339</v>
      </c>
      <c r="AA432">
        <v>5</v>
      </c>
      <c r="AB432" t="s">
        <v>65</v>
      </c>
      <c r="AC432" t="s">
        <v>337</v>
      </c>
      <c r="AD432" t="s">
        <v>311</v>
      </c>
      <c r="AE432">
        <v>0.6</v>
      </c>
      <c r="AF432">
        <v>49.949999999999996</v>
      </c>
    </row>
    <row r="433" spans="1:32" x14ac:dyDescent="0.35">
      <c r="A433">
        <v>18421487</v>
      </c>
      <c r="B433" t="s">
        <v>780</v>
      </c>
      <c r="C433">
        <v>1</v>
      </c>
      <c r="D433" t="s">
        <v>33</v>
      </c>
      <c r="E433" t="s">
        <v>34</v>
      </c>
      <c r="F433" t="s">
        <v>357</v>
      </c>
      <c r="G433">
        <v>77.207606900000002</v>
      </c>
      <c r="H433">
        <v>28.698460000000001</v>
      </c>
      <c r="I433" t="s">
        <v>424</v>
      </c>
      <c r="J433" t="s">
        <v>37</v>
      </c>
      <c r="K433">
        <v>1.2E-2</v>
      </c>
      <c r="L433" t="s">
        <v>38</v>
      </c>
      <c r="M433" t="s">
        <v>38</v>
      </c>
      <c r="N433" t="s">
        <v>38</v>
      </c>
      <c r="O433" t="s">
        <v>38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v>2012</v>
      </c>
      <c r="V433">
        <v>11</v>
      </c>
      <c r="W433">
        <v>7</v>
      </c>
      <c r="X433" t="s">
        <v>335</v>
      </c>
      <c r="Y433" t="s">
        <v>308</v>
      </c>
      <c r="Z433" t="s">
        <v>341</v>
      </c>
      <c r="AA433">
        <v>2</v>
      </c>
      <c r="AB433" t="s">
        <v>92</v>
      </c>
      <c r="AC433" t="s">
        <v>337</v>
      </c>
      <c r="AD433" t="s">
        <v>311</v>
      </c>
      <c r="AE433">
        <v>4.8</v>
      </c>
      <c r="AF433">
        <v>399.59999999999997</v>
      </c>
    </row>
    <row r="434" spans="1:32" x14ac:dyDescent="0.35">
      <c r="A434">
        <v>18472605</v>
      </c>
      <c r="B434" t="s">
        <v>781</v>
      </c>
      <c r="C434">
        <v>1</v>
      </c>
      <c r="D434" t="s">
        <v>33</v>
      </c>
      <c r="E434" t="s">
        <v>34</v>
      </c>
      <c r="F434" t="s">
        <v>147</v>
      </c>
      <c r="G434">
        <v>77.209752499999993</v>
      </c>
      <c r="H434">
        <v>28.560154900000001</v>
      </c>
      <c r="I434" t="s">
        <v>418</v>
      </c>
      <c r="J434" t="s">
        <v>37</v>
      </c>
      <c r="K434">
        <v>1.2E-2</v>
      </c>
      <c r="L434" t="s">
        <v>38</v>
      </c>
      <c r="M434" t="s">
        <v>38</v>
      </c>
      <c r="N434" t="s">
        <v>38</v>
      </c>
      <c r="O434" t="s">
        <v>38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v>2018</v>
      </c>
      <c r="V434">
        <v>11</v>
      </c>
      <c r="W434">
        <v>25</v>
      </c>
      <c r="X434" t="s">
        <v>335</v>
      </c>
      <c r="Y434" t="s">
        <v>308</v>
      </c>
      <c r="Z434" t="s">
        <v>504</v>
      </c>
      <c r="AA434">
        <v>5</v>
      </c>
      <c r="AB434" t="s">
        <v>65</v>
      </c>
      <c r="AC434" t="s">
        <v>337</v>
      </c>
      <c r="AD434" t="s">
        <v>311</v>
      </c>
      <c r="AE434">
        <v>3</v>
      </c>
      <c r="AF434">
        <v>249.75</v>
      </c>
    </row>
    <row r="435" spans="1:32" x14ac:dyDescent="0.35">
      <c r="A435">
        <v>18419906</v>
      </c>
      <c r="B435" t="s">
        <v>782</v>
      </c>
      <c r="C435">
        <v>1</v>
      </c>
      <c r="D435" t="s">
        <v>33</v>
      </c>
      <c r="E435" t="s">
        <v>34</v>
      </c>
      <c r="F435" t="s">
        <v>84</v>
      </c>
      <c r="G435">
        <v>77.260316200000005</v>
      </c>
      <c r="H435">
        <v>28.5798205</v>
      </c>
      <c r="I435" t="s">
        <v>774</v>
      </c>
      <c r="J435" t="s">
        <v>37</v>
      </c>
      <c r="K435">
        <v>1.2E-2</v>
      </c>
      <c r="L435" t="s">
        <v>38</v>
      </c>
      <c r="M435" t="s">
        <v>49</v>
      </c>
      <c r="N435" t="s">
        <v>38</v>
      </c>
      <c r="O435" t="s">
        <v>38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v>2010</v>
      </c>
      <c r="V435">
        <v>11</v>
      </c>
      <c r="W435">
        <v>28</v>
      </c>
      <c r="X435" t="s">
        <v>335</v>
      </c>
      <c r="Y435" t="s">
        <v>308</v>
      </c>
      <c r="Z435" t="s">
        <v>339</v>
      </c>
      <c r="AA435">
        <v>5</v>
      </c>
      <c r="AB435" t="s">
        <v>65</v>
      </c>
      <c r="AC435" t="s">
        <v>337</v>
      </c>
      <c r="AD435" t="s">
        <v>311</v>
      </c>
      <c r="AE435">
        <v>3</v>
      </c>
      <c r="AF435">
        <v>249.75</v>
      </c>
    </row>
    <row r="436" spans="1:32" x14ac:dyDescent="0.35">
      <c r="A436">
        <v>18452241</v>
      </c>
      <c r="B436" t="s">
        <v>783</v>
      </c>
      <c r="C436">
        <v>1</v>
      </c>
      <c r="D436" t="s">
        <v>33</v>
      </c>
      <c r="E436" t="s">
        <v>34</v>
      </c>
      <c r="F436" t="s">
        <v>363</v>
      </c>
      <c r="G436">
        <v>77.240111099999993</v>
      </c>
      <c r="H436">
        <v>28.553518400000002</v>
      </c>
      <c r="I436" t="s">
        <v>418</v>
      </c>
      <c r="J436" t="s">
        <v>37</v>
      </c>
      <c r="K436">
        <v>1.2E-2</v>
      </c>
      <c r="L436" t="s">
        <v>38</v>
      </c>
      <c r="M436" t="s">
        <v>38</v>
      </c>
      <c r="N436" t="s">
        <v>38</v>
      </c>
      <c r="O436" t="s">
        <v>38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v>2011</v>
      </c>
      <c r="V436">
        <v>11</v>
      </c>
      <c r="W436">
        <v>21</v>
      </c>
      <c r="X436" t="s">
        <v>335</v>
      </c>
      <c r="Y436" t="s">
        <v>308</v>
      </c>
      <c r="Z436" t="s">
        <v>349</v>
      </c>
      <c r="AA436">
        <v>4</v>
      </c>
      <c r="AB436" t="s">
        <v>58</v>
      </c>
      <c r="AC436" t="s">
        <v>337</v>
      </c>
      <c r="AD436" t="s">
        <v>311</v>
      </c>
      <c r="AE436">
        <v>4.8</v>
      </c>
      <c r="AF436">
        <v>399.59999999999997</v>
      </c>
    </row>
    <row r="437" spans="1:32" x14ac:dyDescent="0.35">
      <c r="A437">
        <v>18376495</v>
      </c>
      <c r="B437" t="s">
        <v>784</v>
      </c>
      <c r="C437">
        <v>1</v>
      </c>
      <c r="D437" t="s">
        <v>33</v>
      </c>
      <c r="E437" t="s">
        <v>34</v>
      </c>
      <c r="F437" t="s">
        <v>150</v>
      </c>
      <c r="G437">
        <v>77.283497530000005</v>
      </c>
      <c r="H437">
        <v>28.657481220000001</v>
      </c>
      <c r="I437" t="s">
        <v>785</v>
      </c>
      <c r="J437" t="s">
        <v>37</v>
      </c>
      <c r="K437">
        <v>1.2E-2</v>
      </c>
      <c r="L437" t="s">
        <v>38</v>
      </c>
      <c r="M437" t="s">
        <v>38</v>
      </c>
      <c r="N437" t="s">
        <v>38</v>
      </c>
      <c r="O437" t="s">
        <v>38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v>2010</v>
      </c>
      <c r="V437">
        <v>11</v>
      </c>
      <c r="W437">
        <v>2</v>
      </c>
      <c r="X437" t="s">
        <v>335</v>
      </c>
      <c r="Y437" t="s">
        <v>308</v>
      </c>
      <c r="Z437" t="s">
        <v>339</v>
      </c>
      <c r="AA437">
        <v>1</v>
      </c>
      <c r="AB437" t="s">
        <v>51</v>
      </c>
      <c r="AC437" t="s">
        <v>337</v>
      </c>
      <c r="AD437" t="s">
        <v>311</v>
      </c>
      <c r="AE437">
        <v>1.8</v>
      </c>
      <c r="AF437">
        <v>149.85</v>
      </c>
    </row>
    <row r="438" spans="1:32" x14ac:dyDescent="0.35">
      <c r="A438">
        <v>18378861</v>
      </c>
      <c r="B438" t="s">
        <v>786</v>
      </c>
      <c r="C438">
        <v>1</v>
      </c>
      <c r="D438" t="s">
        <v>33</v>
      </c>
      <c r="E438" t="s">
        <v>34</v>
      </c>
      <c r="F438" t="s">
        <v>391</v>
      </c>
      <c r="G438">
        <v>77.157638599999999</v>
      </c>
      <c r="H438">
        <v>28.691861500000002</v>
      </c>
      <c r="I438" t="s">
        <v>550</v>
      </c>
      <c r="J438" t="s">
        <v>37</v>
      </c>
      <c r="K438">
        <v>1.2E-2</v>
      </c>
      <c r="L438" t="s">
        <v>38</v>
      </c>
      <c r="M438" t="s">
        <v>38</v>
      </c>
      <c r="N438" t="s">
        <v>38</v>
      </c>
      <c r="O438" t="s">
        <v>38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v>2011</v>
      </c>
      <c r="V438">
        <v>11</v>
      </c>
      <c r="W438">
        <v>12</v>
      </c>
      <c r="X438" t="s">
        <v>335</v>
      </c>
      <c r="Y438" t="s">
        <v>308</v>
      </c>
      <c r="Z438" t="s">
        <v>349</v>
      </c>
      <c r="AA438">
        <v>2</v>
      </c>
      <c r="AB438" t="s">
        <v>42</v>
      </c>
      <c r="AC438" t="s">
        <v>337</v>
      </c>
      <c r="AD438" t="s">
        <v>311</v>
      </c>
      <c r="AE438">
        <v>4.8</v>
      </c>
      <c r="AF438">
        <v>399.59999999999997</v>
      </c>
    </row>
    <row r="439" spans="1:32" x14ac:dyDescent="0.35">
      <c r="A439">
        <v>18356819</v>
      </c>
      <c r="B439" t="s">
        <v>787</v>
      </c>
      <c r="C439">
        <v>1</v>
      </c>
      <c r="D439" t="s">
        <v>33</v>
      </c>
      <c r="E439" t="s">
        <v>34</v>
      </c>
      <c r="F439" t="s">
        <v>53</v>
      </c>
      <c r="G439">
        <v>77.125056000000001</v>
      </c>
      <c r="H439">
        <v>28.543829200000001</v>
      </c>
      <c r="I439" t="s">
        <v>471</v>
      </c>
      <c r="J439" t="s">
        <v>37</v>
      </c>
      <c r="K439">
        <v>1.2E-2</v>
      </c>
      <c r="L439" t="s">
        <v>38</v>
      </c>
      <c r="M439" t="s">
        <v>38</v>
      </c>
      <c r="N439" t="s">
        <v>38</v>
      </c>
      <c r="O439" t="s">
        <v>38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v>2010</v>
      </c>
      <c r="V439">
        <v>11</v>
      </c>
      <c r="W439">
        <v>27</v>
      </c>
      <c r="X439" t="s">
        <v>335</v>
      </c>
      <c r="Y439" t="s">
        <v>308</v>
      </c>
      <c r="Z439" t="s">
        <v>339</v>
      </c>
      <c r="AA439">
        <v>4</v>
      </c>
      <c r="AB439" t="s">
        <v>42</v>
      </c>
      <c r="AC439" t="s">
        <v>337</v>
      </c>
      <c r="AD439" t="s">
        <v>311</v>
      </c>
      <c r="AE439">
        <v>3</v>
      </c>
      <c r="AF439">
        <v>249.75</v>
      </c>
    </row>
    <row r="440" spans="1:32" x14ac:dyDescent="0.35">
      <c r="A440">
        <v>18489802</v>
      </c>
      <c r="B440" t="s">
        <v>788</v>
      </c>
      <c r="C440">
        <v>1</v>
      </c>
      <c r="D440" t="s">
        <v>33</v>
      </c>
      <c r="E440" t="s">
        <v>34</v>
      </c>
      <c r="F440" t="s">
        <v>159</v>
      </c>
      <c r="G440">
        <v>77.145735799999997</v>
      </c>
      <c r="H440">
        <v>28.493668499999998</v>
      </c>
      <c r="I440" t="s">
        <v>451</v>
      </c>
      <c r="J440" t="s">
        <v>37</v>
      </c>
      <c r="K440">
        <v>1.2E-2</v>
      </c>
      <c r="L440" t="s">
        <v>38</v>
      </c>
      <c r="M440" t="s">
        <v>38</v>
      </c>
      <c r="N440" t="s">
        <v>38</v>
      </c>
      <c r="O440" t="s">
        <v>38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v>2010</v>
      </c>
      <c r="V440">
        <v>11</v>
      </c>
      <c r="W440">
        <v>16</v>
      </c>
      <c r="X440" t="s">
        <v>335</v>
      </c>
      <c r="Y440" t="s">
        <v>308</v>
      </c>
      <c r="Z440" t="s">
        <v>339</v>
      </c>
      <c r="AA440">
        <v>3</v>
      </c>
      <c r="AB440" t="s">
        <v>51</v>
      </c>
      <c r="AC440" t="s">
        <v>337</v>
      </c>
      <c r="AD440" t="s">
        <v>311</v>
      </c>
      <c r="AE440">
        <v>4.2</v>
      </c>
      <c r="AF440">
        <v>349.65000000000003</v>
      </c>
    </row>
    <row r="441" spans="1:32" x14ac:dyDescent="0.35">
      <c r="A441">
        <v>304573</v>
      </c>
      <c r="B441" t="s">
        <v>755</v>
      </c>
      <c r="C441">
        <v>1</v>
      </c>
      <c r="D441" t="s">
        <v>33</v>
      </c>
      <c r="E441" t="s">
        <v>34</v>
      </c>
      <c r="F441" t="s">
        <v>120</v>
      </c>
      <c r="G441">
        <v>77.142823399999997</v>
      </c>
      <c r="H441">
        <v>28.658818700000001</v>
      </c>
      <c r="I441" t="s">
        <v>620</v>
      </c>
      <c r="J441" t="s">
        <v>37</v>
      </c>
      <c r="K441">
        <v>1.2E-2</v>
      </c>
      <c r="L441" t="s">
        <v>38</v>
      </c>
      <c r="M441" t="s">
        <v>38</v>
      </c>
      <c r="N441" t="s">
        <v>38</v>
      </c>
      <c r="O441" t="s">
        <v>38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v>2018</v>
      </c>
      <c r="V441">
        <v>11</v>
      </c>
      <c r="W441">
        <v>27</v>
      </c>
      <c r="X441" t="s">
        <v>335</v>
      </c>
      <c r="Y441" t="s">
        <v>308</v>
      </c>
      <c r="Z441" t="s">
        <v>504</v>
      </c>
      <c r="AA441">
        <v>5</v>
      </c>
      <c r="AB441" t="s">
        <v>51</v>
      </c>
      <c r="AC441" t="s">
        <v>337</v>
      </c>
      <c r="AD441" t="s">
        <v>311</v>
      </c>
      <c r="AE441">
        <v>4.2</v>
      </c>
      <c r="AF441">
        <v>349.65000000000003</v>
      </c>
    </row>
    <row r="442" spans="1:32" x14ac:dyDescent="0.35">
      <c r="A442">
        <v>18466410</v>
      </c>
      <c r="B442" t="s">
        <v>789</v>
      </c>
      <c r="C442">
        <v>1</v>
      </c>
      <c r="D442" t="s">
        <v>33</v>
      </c>
      <c r="E442" t="s">
        <v>34</v>
      </c>
      <c r="F442" t="s">
        <v>57</v>
      </c>
      <c r="G442">
        <v>77.208773399999998</v>
      </c>
      <c r="H442">
        <v>28.7130677</v>
      </c>
      <c r="I442" t="s">
        <v>536</v>
      </c>
      <c r="J442" t="s">
        <v>37</v>
      </c>
      <c r="K442">
        <v>1.2E-2</v>
      </c>
      <c r="L442" t="s">
        <v>38</v>
      </c>
      <c r="M442" t="s">
        <v>38</v>
      </c>
      <c r="N442" t="s">
        <v>38</v>
      </c>
      <c r="O442" t="s">
        <v>38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v>2015</v>
      </c>
      <c r="V442">
        <v>11</v>
      </c>
      <c r="W442">
        <v>7</v>
      </c>
      <c r="X442" t="s">
        <v>335</v>
      </c>
      <c r="Y442" t="s">
        <v>308</v>
      </c>
      <c r="Z442" t="s">
        <v>336</v>
      </c>
      <c r="AA442">
        <v>1</v>
      </c>
      <c r="AB442" t="s">
        <v>42</v>
      </c>
      <c r="AC442" t="s">
        <v>337</v>
      </c>
      <c r="AD442" t="s">
        <v>311</v>
      </c>
      <c r="AE442">
        <v>0.6</v>
      </c>
      <c r="AF442">
        <v>49.949999999999996</v>
      </c>
    </row>
    <row r="443" spans="1:32" x14ac:dyDescent="0.35">
      <c r="A443">
        <v>18354994</v>
      </c>
      <c r="B443" t="s">
        <v>790</v>
      </c>
      <c r="C443">
        <v>1</v>
      </c>
      <c r="D443" t="s">
        <v>33</v>
      </c>
      <c r="E443" t="s">
        <v>34</v>
      </c>
      <c r="F443" t="s">
        <v>226</v>
      </c>
      <c r="G443">
        <v>77.172967499999999</v>
      </c>
      <c r="H443">
        <v>28.556829799999999</v>
      </c>
      <c r="I443" t="s">
        <v>454</v>
      </c>
      <c r="J443" t="s">
        <v>37</v>
      </c>
      <c r="K443">
        <v>1.2E-2</v>
      </c>
      <c r="L443" t="s">
        <v>38</v>
      </c>
      <c r="M443" t="s">
        <v>38</v>
      </c>
      <c r="N443" t="s">
        <v>38</v>
      </c>
      <c r="O443" t="s">
        <v>38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v>2011</v>
      </c>
      <c r="V443">
        <v>11</v>
      </c>
      <c r="W443">
        <v>26</v>
      </c>
      <c r="X443" t="s">
        <v>335</v>
      </c>
      <c r="Y443" t="s">
        <v>308</v>
      </c>
      <c r="Z443" t="s">
        <v>349</v>
      </c>
      <c r="AA443">
        <v>4</v>
      </c>
      <c r="AB443" t="s">
        <v>42</v>
      </c>
      <c r="AC443" t="s">
        <v>337</v>
      </c>
      <c r="AD443" t="s">
        <v>311</v>
      </c>
      <c r="AE443">
        <v>4.8</v>
      </c>
      <c r="AF443">
        <v>399.59999999999997</v>
      </c>
    </row>
    <row r="444" spans="1:32" x14ac:dyDescent="0.35">
      <c r="A444">
        <v>18429155</v>
      </c>
      <c r="B444" t="s">
        <v>756</v>
      </c>
      <c r="C444">
        <v>1</v>
      </c>
      <c r="D444" t="s">
        <v>33</v>
      </c>
      <c r="E444" t="s">
        <v>34</v>
      </c>
      <c r="F444" t="s">
        <v>63</v>
      </c>
      <c r="G444">
        <v>76.985842399999996</v>
      </c>
      <c r="H444">
        <v>28.607232799999998</v>
      </c>
      <c r="I444" t="s">
        <v>757</v>
      </c>
      <c r="J444" t="s">
        <v>37</v>
      </c>
      <c r="K444">
        <v>1.2E-2</v>
      </c>
      <c r="L444" t="s">
        <v>38</v>
      </c>
      <c r="M444" t="s">
        <v>38</v>
      </c>
      <c r="N444" t="s">
        <v>38</v>
      </c>
      <c r="O444" t="s">
        <v>38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v>2011</v>
      </c>
      <c r="V444">
        <v>11</v>
      </c>
      <c r="W444">
        <v>4</v>
      </c>
      <c r="X444" t="s">
        <v>335</v>
      </c>
      <c r="Y444" t="s">
        <v>308</v>
      </c>
      <c r="Z444" t="s">
        <v>349</v>
      </c>
      <c r="AA444">
        <v>1</v>
      </c>
      <c r="AB444" t="s">
        <v>61</v>
      </c>
      <c r="AC444" t="s">
        <v>337</v>
      </c>
      <c r="AD444" t="s">
        <v>311</v>
      </c>
      <c r="AE444">
        <v>4.2</v>
      </c>
      <c r="AF444">
        <v>349.65000000000003</v>
      </c>
    </row>
    <row r="445" spans="1:32" x14ac:dyDescent="0.35">
      <c r="A445">
        <v>18471319</v>
      </c>
      <c r="B445" t="s">
        <v>791</v>
      </c>
      <c r="C445">
        <v>1</v>
      </c>
      <c r="D445" t="s">
        <v>33</v>
      </c>
      <c r="E445" t="s">
        <v>34</v>
      </c>
      <c r="F445" t="s">
        <v>63</v>
      </c>
      <c r="G445">
        <v>76.985377099999994</v>
      </c>
      <c r="H445">
        <v>28.609584399999999</v>
      </c>
      <c r="I445" t="s">
        <v>792</v>
      </c>
      <c r="J445" t="s">
        <v>37</v>
      </c>
      <c r="K445">
        <v>1.2E-2</v>
      </c>
      <c r="L445" t="s">
        <v>38</v>
      </c>
      <c r="M445" t="s">
        <v>38</v>
      </c>
      <c r="N445" t="s">
        <v>38</v>
      </c>
      <c r="O445" t="s">
        <v>38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v>2012</v>
      </c>
      <c r="V445">
        <v>11</v>
      </c>
      <c r="W445">
        <v>2</v>
      </c>
      <c r="X445" t="s">
        <v>335</v>
      </c>
      <c r="Y445" t="s">
        <v>308</v>
      </c>
      <c r="Z445" t="s">
        <v>341</v>
      </c>
      <c r="AA445">
        <v>1</v>
      </c>
      <c r="AB445" t="s">
        <v>61</v>
      </c>
      <c r="AC445" t="s">
        <v>337</v>
      </c>
      <c r="AD445" t="s">
        <v>311</v>
      </c>
      <c r="AE445">
        <v>3</v>
      </c>
      <c r="AF445">
        <v>249.75</v>
      </c>
    </row>
    <row r="446" spans="1:32" x14ac:dyDescent="0.35">
      <c r="A446">
        <v>304809</v>
      </c>
      <c r="B446" t="s">
        <v>793</v>
      </c>
      <c r="C446">
        <v>1</v>
      </c>
      <c r="D446" t="s">
        <v>33</v>
      </c>
      <c r="E446" t="s">
        <v>34</v>
      </c>
      <c r="F446" t="s">
        <v>95</v>
      </c>
      <c r="G446">
        <v>77.081957680000002</v>
      </c>
      <c r="H446">
        <v>28.692733480000001</v>
      </c>
      <c r="I446" t="s">
        <v>529</v>
      </c>
      <c r="J446" t="s">
        <v>37</v>
      </c>
      <c r="K446">
        <v>1.2E-2</v>
      </c>
      <c r="L446" t="s">
        <v>38</v>
      </c>
      <c r="M446" t="s">
        <v>38</v>
      </c>
      <c r="N446" t="s">
        <v>38</v>
      </c>
      <c r="O446" t="s">
        <v>38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v>2011</v>
      </c>
      <c r="V446">
        <v>11</v>
      </c>
      <c r="W446">
        <v>3</v>
      </c>
      <c r="X446" t="s">
        <v>335</v>
      </c>
      <c r="Y446" t="s">
        <v>308</v>
      </c>
      <c r="Z446" t="s">
        <v>349</v>
      </c>
      <c r="AA446">
        <v>1</v>
      </c>
      <c r="AB446" t="s">
        <v>54</v>
      </c>
      <c r="AC446" t="s">
        <v>337</v>
      </c>
      <c r="AD446" t="s">
        <v>311</v>
      </c>
      <c r="AE446">
        <v>1.2</v>
      </c>
      <c r="AF446">
        <v>99.899999999999991</v>
      </c>
    </row>
    <row r="447" spans="1:32" x14ac:dyDescent="0.35">
      <c r="A447">
        <v>9181</v>
      </c>
      <c r="B447" t="s">
        <v>794</v>
      </c>
      <c r="C447">
        <v>1</v>
      </c>
      <c r="D447" t="s">
        <v>33</v>
      </c>
      <c r="E447" t="s">
        <v>34</v>
      </c>
      <c r="F447" t="s">
        <v>95</v>
      </c>
      <c r="G447">
        <v>77.064245720000002</v>
      </c>
      <c r="H447">
        <v>28.677840920000001</v>
      </c>
      <c r="I447" t="s">
        <v>795</v>
      </c>
      <c r="J447" t="s">
        <v>37</v>
      </c>
      <c r="K447">
        <v>1.2E-2</v>
      </c>
      <c r="L447" t="s">
        <v>38</v>
      </c>
      <c r="M447" t="s">
        <v>38</v>
      </c>
      <c r="N447" t="s">
        <v>38</v>
      </c>
      <c r="O447" t="s">
        <v>38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v>2013</v>
      </c>
      <c r="V447">
        <v>11</v>
      </c>
      <c r="W447">
        <v>14</v>
      </c>
      <c r="X447" t="s">
        <v>335</v>
      </c>
      <c r="Y447" t="s">
        <v>308</v>
      </c>
      <c r="Z447" t="s">
        <v>507</v>
      </c>
      <c r="AA447">
        <v>3</v>
      </c>
      <c r="AB447" t="s">
        <v>54</v>
      </c>
      <c r="AC447" t="s">
        <v>337</v>
      </c>
      <c r="AD447" t="s">
        <v>311</v>
      </c>
      <c r="AE447">
        <v>1.2</v>
      </c>
      <c r="AF447">
        <v>99.899999999999991</v>
      </c>
    </row>
    <row r="448" spans="1:32" x14ac:dyDescent="0.35">
      <c r="A448">
        <v>9226</v>
      </c>
      <c r="B448" t="s">
        <v>796</v>
      </c>
      <c r="C448">
        <v>1</v>
      </c>
      <c r="D448" t="s">
        <v>33</v>
      </c>
      <c r="E448" t="s">
        <v>34</v>
      </c>
      <c r="F448" t="s">
        <v>95</v>
      </c>
      <c r="G448">
        <v>77.066474999999997</v>
      </c>
      <c r="H448">
        <v>28.6803916</v>
      </c>
      <c r="I448" t="s">
        <v>442</v>
      </c>
      <c r="J448" t="s">
        <v>37</v>
      </c>
      <c r="K448">
        <v>1.2E-2</v>
      </c>
      <c r="L448" t="s">
        <v>38</v>
      </c>
      <c r="M448" t="s">
        <v>38</v>
      </c>
      <c r="N448" t="s">
        <v>38</v>
      </c>
      <c r="O448" t="s">
        <v>38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v>2010</v>
      </c>
      <c r="V448">
        <v>11</v>
      </c>
      <c r="W448">
        <v>6</v>
      </c>
      <c r="X448" t="s">
        <v>335</v>
      </c>
      <c r="Y448" t="s">
        <v>308</v>
      </c>
      <c r="Z448" t="s">
        <v>339</v>
      </c>
      <c r="AA448">
        <v>1</v>
      </c>
      <c r="AB448" t="s">
        <v>42</v>
      </c>
      <c r="AC448" t="s">
        <v>337</v>
      </c>
      <c r="AD448" t="s">
        <v>311</v>
      </c>
      <c r="AE448">
        <v>1.2</v>
      </c>
      <c r="AF448">
        <v>99.899999999999991</v>
      </c>
    </row>
    <row r="449" spans="1:32" x14ac:dyDescent="0.35">
      <c r="A449">
        <v>18355004</v>
      </c>
      <c r="B449" t="s">
        <v>797</v>
      </c>
      <c r="C449">
        <v>1</v>
      </c>
      <c r="D449" t="s">
        <v>33</v>
      </c>
      <c r="E449" t="s">
        <v>34</v>
      </c>
      <c r="F449" t="s">
        <v>798</v>
      </c>
      <c r="G449">
        <v>77.278398999999993</v>
      </c>
      <c r="H449">
        <v>28.534414600000002</v>
      </c>
      <c r="I449" t="s">
        <v>626</v>
      </c>
      <c r="J449" t="s">
        <v>37</v>
      </c>
      <c r="K449">
        <v>1.2E-2</v>
      </c>
      <c r="L449" t="s">
        <v>38</v>
      </c>
      <c r="M449" t="s">
        <v>38</v>
      </c>
      <c r="N449" t="s">
        <v>38</v>
      </c>
      <c r="O449" t="s">
        <v>38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v>2015</v>
      </c>
      <c r="V449">
        <v>11</v>
      </c>
      <c r="W449">
        <v>2</v>
      </c>
      <c r="X449" t="s">
        <v>335</v>
      </c>
      <c r="Y449" t="s">
        <v>308</v>
      </c>
      <c r="Z449" t="s">
        <v>336</v>
      </c>
      <c r="AA449">
        <v>1</v>
      </c>
      <c r="AB449" t="s">
        <v>58</v>
      </c>
      <c r="AC449" t="s">
        <v>337</v>
      </c>
      <c r="AD449" t="s">
        <v>311</v>
      </c>
      <c r="AE449">
        <v>1.2</v>
      </c>
      <c r="AF449">
        <v>99.899999999999991</v>
      </c>
    </row>
    <row r="450" spans="1:32" x14ac:dyDescent="0.35">
      <c r="A450">
        <v>18440436</v>
      </c>
      <c r="B450" t="s">
        <v>799</v>
      </c>
      <c r="C450">
        <v>1</v>
      </c>
      <c r="D450" t="s">
        <v>33</v>
      </c>
      <c r="E450" t="s">
        <v>34</v>
      </c>
      <c r="F450" t="s">
        <v>105</v>
      </c>
      <c r="G450">
        <v>77.284954900000002</v>
      </c>
      <c r="H450">
        <v>28.6210849</v>
      </c>
      <c r="I450" t="s">
        <v>448</v>
      </c>
      <c r="J450" t="s">
        <v>37</v>
      </c>
      <c r="K450">
        <v>1.2E-2</v>
      </c>
      <c r="L450" t="s">
        <v>38</v>
      </c>
      <c r="M450" t="s">
        <v>38</v>
      </c>
      <c r="N450" t="s">
        <v>38</v>
      </c>
      <c r="O450" t="s">
        <v>38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v>2018</v>
      </c>
      <c r="V450">
        <v>11</v>
      </c>
      <c r="W450">
        <v>18</v>
      </c>
      <c r="X450" t="s">
        <v>335</v>
      </c>
      <c r="Y450" t="s">
        <v>308</v>
      </c>
      <c r="Z450" t="s">
        <v>504</v>
      </c>
      <c r="AA450">
        <v>4</v>
      </c>
      <c r="AB450" t="s">
        <v>65</v>
      </c>
      <c r="AC450" t="s">
        <v>337</v>
      </c>
      <c r="AD450" t="s">
        <v>311</v>
      </c>
      <c r="AE450">
        <v>4.2</v>
      </c>
      <c r="AF450">
        <v>349.65000000000003</v>
      </c>
    </row>
    <row r="451" spans="1:32" x14ac:dyDescent="0.35">
      <c r="A451">
        <v>18163895</v>
      </c>
      <c r="B451" t="s">
        <v>644</v>
      </c>
      <c r="C451">
        <v>1</v>
      </c>
      <c r="D451" t="s">
        <v>33</v>
      </c>
      <c r="E451" t="s">
        <v>34</v>
      </c>
      <c r="F451" t="s">
        <v>333</v>
      </c>
      <c r="G451">
        <v>77.281378700000005</v>
      </c>
      <c r="H451">
        <v>28.6329113</v>
      </c>
      <c r="I451" t="s">
        <v>400</v>
      </c>
      <c r="J451" t="s">
        <v>37</v>
      </c>
      <c r="K451">
        <v>1.2E-2</v>
      </c>
      <c r="L451" t="s">
        <v>38</v>
      </c>
      <c r="M451" t="s">
        <v>38</v>
      </c>
      <c r="N451" t="s">
        <v>38</v>
      </c>
      <c r="O451" t="s">
        <v>38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v>2013</v>
      </c>
      <c r="V451">
        <v>11</v>
      </c>
      <c r="W451">
        <v>13</v>
      </c>
      <c r="X451" t="s">
        <v>335</v>
      </c>
      <c r="Y451" t="s">
        <v>308</v>
      </c>
      <c r="Z451" t="s">
        <v>507</v>
      </c>
      <c r="AA451">
        <v>3</v>
      </c>
      <c r="AB451" t="s">
        <v>92</v>
      </c>
      <c r="AC451" t="s">
        <v>337</v>
      </c>
      <c r="AD451" t="s">
        <v>311</v>
      </c>
      <c r="AE451">
        <v>5.4</v>
      </c>
      <c r="AF451">
        <v>449.55</v>
      </c>
    </row>
    <row r="452" spans="1:32" x14ac:dyDescent="0.35">
      <c r="A452">
        <v>18445788</v>
      </c>
      <c r="B452" t="s">
        <v>800</v>
      </c>
      <c r="C452">
        <v>1</v>
      </c>
      <c r="D452" t="s">
        <v>33</v>
      </c>
      <c r="E452" t="s">
        <v>34</v>
      </c>
      <c r="F452" t="s">
        <v>199</v>
      </c>
      <c r="G452">
        <v>77.156637900000007</v>
      </c>
      <c r="H452">
        <v>28.715400899999999</v>
      </c>
      <c r="I452" t="s">
        <v>801</v>
      </c>
      <c r="J452" t="s">
        <v>37</v>
      </c>
      <c r="K452">
        <v>1.2E-2</v>
      </c>
      <c r="L452" t="s">
        <v>38</v>
      </c>
      <c r="M452" t="s">
        <v>38</v>
      </c>
      <c r="N452" t="s">
        <v>38</v>
      </c>
      <c r="O452" t="s">
        <v>38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v>2015</v>
      </c>
      <c r="V452">
        <v>11</v>
      </c>
      <c r="W452">
        <v>10</v>
      </c>
      <c r="X452" t="s">
        <v>335</v>
      </c>
      <c r="Y452" t="s">
        <v>308</v>
      </c>
      <c r="Z452" t="s">
        <v>336</v>
      </c>
      <c r="AA452">
        <v>2</v>
      </c>
      <c r="AB452" t="s">
        <v>51</v>
      </c>
      <c r="AC452" t="s">
        <v>337</v>
      </c>
      <c r="AD452" t="s">
        <v>311</v>
      </c>
      <c r="AE452">
        <v>4.8</v>
      </c>
      <c r="AF452">
        <v>399.59999999999997</v>
      </c>
    </row>
    <row r="453" spans="1:32" x14ac:dyDescent="0.35">
      <c r="A453">
        <v>18381265</v>
      </c>
      <c r="B453" t="s">
        <v>802</v>
      </c>
      <c r="C453">
        <v>1</v>
      </c>
      <c r="D453" t="s">
        <v>33</v>
      </c>
      <c r="E453" t="s">
        <v>34</v>
      </c>
      <c r="F453" t="s">
        <v>803</v>
      </c>
      <c r="G453">
        <v>77.061798100000004</v>
      </c>
      <c r="H453">
        <v>28.619941499999999</v>
      </c>
      <c r="I453" t="s">
        <v>520</v>
      </c>
      <c r="J453" t="s">
        <v>37</v>
      </c>
      <c r="K453">
        <v>1.2E-2</v>
      </c>
      <c r="L453" t="s">
        <v>38</v>
      </c>
      <c r="M453" t="s">
        <v>38</v>
      </c>
      <c r="N453" t="s">
        <v>38</v>
      </c>
      <c r="O453" t="s">
        <v>38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v>2013</v>
      </c>
      <c r="V453">
        <v>11</v>
      </c>
      <c r="W453">
        <v>28</v>
      </c>
      <c r="X453" t="s">
        <v>335</v>
      </c>
      <c r="Y453" t="s">
        <v>308</v>
      </c>
      <c r="Z453" t="s">
        <v>507</v>
      </c>
      <c r="AA453">
        <v>5</v>
      </c>
      <c r="AB453" t="s">
        <v>54</v>
      </c>
      <c r="AC453" t="s">
        <v>337</v>
      </c>
      <c r="AD453" t="s">
        <v>311</v>
      </c>
      <c r="AE453">
        <v>3</v>
      </c>
      <c r="AF453">
        <v>249.75</v>
      </c>
    </row>
    <row r="454" spans="1:32" x14ac:dyDescent="0.35">
      <c r="A454">
        <v>18424208</v>
      </c>
      <c r="B454" t="s">
        <v>804</v>
      </c>
      <c r="C454">
        <v>1</v>
      </c>
      <c r="D454" t="s">
        <v>33</v>
      </c>
      <c r="E454" t="s">
        <v>34</v>
      </c>
      <c r="F454" t="s">
        <v>74</v>
      </c>
      <c r="G454">
        <v>77.308379709999997</v>
      </c>
      <c r="H454">
        <v>28.58980772</v>
      </c>
      <c r="I454" t="s">
        <v>715</v>
      </c>
      <c r="J454" t="s">
        <v>37</v>
      </c>
      <c r="K454">
        <v>1.2E-2</v>
      </c>
      <c r="L454" t="s">
        <v>38</v>
      </c>
      <c r="M454" t="s">
        <v>38</v>
      </c>
      <c r="N454" t="s">
        <v>38</v>
      </c>
      <c r="O454" t="s">
        <v>38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v>2015</v>
      </c>
      <c r="V454">
        <v>11</v>
      </c>
      <c r="W454">
        <v>10</v>
      </c>
      <c r="X454" t="s">
        <v>335</v>
      </c>
      <c r="Y454" t="s">
        <v>308</v>
      </c>
      <c r="Z454" t="s">
        <v>336</v>
      </c>
      <c r="AA454">
        <v>2</v>
      </c>
      <c r="AB454" t="s">
        <v>51</v>
      </c>
      <c r="AC454" t="s">
        <v>337</v>
      </c>
      <c r="AD454" t="s">
        <v>311</v>
      </c>
      <c r="AE454">
        <v>1.8</v>
      </c>
      <c r="AF454">
        <v>149.85</v>
      </c>
    </row>
    <row r="455" spans="1:32" x14ac:dyDescent="0.35">
      <c r="A455">
        <v>18252382</v>
      </c>
      <c r="B455" t="s">
        <v>805</v>
      </c>
      <c r="C455">
        <v>1</v>
      </c>
      <c r="D455" t="s">
        <v>33</v>
      </c>
      <c r="E455" t="s">
        <v>34</v>
      </c>
      <c r="F455" t="s">
        <v>806</v>
      </c>
      <c r="G455">
        <v>77.2084945</v>
      </c>
      <c r="H455">
        <v>28.557769199999999</v>
      </c>
      <c r="I455" t="s">
        <v>418</v>
      </c>
      <c r="J455" t="s">
        <v>37</v>
      </c>
      <c r="K455">
        <v>1.2E-2</v>
      </c>
      <c r="L455" t="s">
        <v>38</v>
      </c>
      <c r="M455" t="s">
        <v>38</v>
      </c>
      <c r="N455" t="s">
        <v>38</v>
      </c>
      <c r="O455" t="s">
        <v>38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v>2014</v>
      </c>
      <c r="V455">
        <v>11</v>
      </c>
      <c r="W455">
        <v>12</v>
      </c>
      <c r="X455" t="s">
        <v>335</v>
      </c>
      <c r="Y455" t="s">
        <v>308</v>
      </c>
      <c r="Z455" t="s">
        <v>807</v>
      </c>
      <c r="AA455">
        <v>3</v>
      </c>
      <c r="AB455" t="s">
        <v>92</v>
      </c>
      <c r="AC455" t="s">
        <v>337</v>
      </c>
      <c r="AD455" t="s">
        <v>311</v>
      </c>
      <c r="AE455">
        <v>4.2</v>
      </c>
      <c r="AF455">
        <v>349.65000000000003</v>
      </c>
    </row>
    <row r="456" spans="1:32" x14ac:dyDescent="0.35">
      <c r="A456">
        <v>18478997</v>
      </c>
      <c r="B456" t="s">
        <v>808</v>
      </c>
      <c r="C456">
        <v>1</v>
      </c>
      <c r="D456" t="s">
        <v>33</v>
      </c>
      <c r="E456" t="s">
        <v>34</v>
      </c>
      <c r="F456" t="s">
        <v>806</v>
      </c>
      <c r="G456">
        <v>77.2132249</v>
      </c>
      <c r="H456">
        <v>28.5616007</v>
      </c>
      <c r="I456" t="s">
        <v>760</v>
      </c>
      <c r="J456" t="s">
        <v>37</v>
      </c>
      <c r="K456">
        <v>1.2E-2</v>
      </c>
      <c r="L456" t="s">
        <v>38</v>
      </c>
      <c r="M456" t="s">
        <v>38</v>
      </c>
      <c r="N456" t="s">
        <v>38</v>
      </c>
      <c r="O456" t="s">
        <v>38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v>2014</v>
      </c>
      <c r="V456">
        <v>11</v>
      </c>
      <c r="W456">
        <v>21</v>
      </c>
      <c r="X456" t="s">
        <v>335</v>
      </c>
      <c r="Y456" t="s">
        <v>308</v>
      </c>
      <c r="Z456" t="s">
        <v>807</v>
      </c>
      <c r="AA456">
        <v>4</v>
      </c>
      <c r="AB456" t="s">
        <v>61</v>
      </c>
      <c r="AC456" t="s">
        <v>337</v>
      </c>
      <c r="AD456" t="s">
        <v>311</v>
      </c>
      <c r="AE456">
        <v>1.2</v>
      </c>
      <c r="AF456">
        <v>99.899999999999991</v>
      </c>
    </row>
    <row r="457" spans="1:32" x14ac:dyDescent="0.35">
      <c r="A457">
        <v>18361763</v>
      </c>
      <c r="B457" t="s">
        <v>809</v>
      </c>
      <c r="C457">
        <v>1</v>
      </c>
      <c r="D457" t="s">
        <v>33</v>
      </c>
      <c r="E457" t="s">
        <v>34</v>
      </c>
      <c r="F457" t="s">
        <v>249</v>
      </c>
      <c r="G457">
        <v>77.207736499999996</v>
      </c>
      <c r="H457">
        <v>28.698456400000001</v>
      </c>
      <c r="I457" t="s">
        <v>448</v>
      </c>
      <c r="J457" t="s">
        <v>37</v>
      </c>
      <c r="K457">
        <v>1.2E-2</v>
      </c>
      <c r="L457" t="s">
        <v>38</v>
      </c>
      <c r="M457" t="s">
        <v>38</v>
      </c>
      <c r="N457" t="s">
        <v>38</v>
      </c>
      <c r="O457" t="s">
        <v>38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v>2015</v>
      </c>
      <c r="V457">
        <v>10</v>
      </c>
      <c r="W457">
        <v>7</v>
      </c>
      <c r="X457" t="s">
        <v>353</v>
      </c>
      <c r="Y457" t="s">
        <v>308</v>
      </c>
      <c r="Z457" t="s">
        <v>368</v>
      </c>
      <c r="AA457">
        <v>2</v>
      </c>
      <c r="AB457" t="s">
        <v>92</v>
      </c>
      <c r="AC457" t="s">
        <v>355</v>
      </c>
      <c r="AD457" t="s">
        <v>311</v>
      </c>
      <c r="AE457">
        <v>4.2</v>
      </c>
      <c r="AF457">
        <v>349.65000000000003</v>
      </c>
    </row>
    <row r="458" spans="1:32" x14ac:dyDescent="0.35">
      <c r="A458">
        <v>18464621</v>
      </c>
      <c r="B458" t="s">
        <v>810</v>
      </c>
      <c r="C458">
        <v>1</v>
      </c>
      <c r="D458" t="s">
        <v>33</v>
      </c>
      <c r="E458" t="s">
        <v>34</v>
      </c>
      <c r="F458" t="s">
        <v>144</v>
      </c>
      <c r="G458">
        <v>77.189495399999998</v>
      </c>
      <c r="H458">
        <v>28.701737399999999</v>
      </c>
      <c r="I458" t="s">
        <v>536</v>
      </c>
      <c r="J458" t="s">
        <v>37</v>
      </c>
      <c r="K458">
        <v>1.2E-2</v>
      </c>
      <c r="L458" t="s">
        <v>38</v>
      </c>
      <c r="M458" t="s">
        <v>38</v>
      </c>
      <c r="N458" t="s">
        <v>38</v>
      </c>
      <c r="O458" t="s">
        <v>38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v>2011</v>
      </c>
      <c r="V458">
        <v>10</v>
      </c>
      <c r="W458">
        <v>14</v>
      </c>
      <c r="X458" t="s">
        <v>353</v>
      </c>
      <c r="Y458" t="s">
        <v>308</v>
      </c>
      <c r="Z458" t="s">
        <v>510</v>
      </c>
      <c r="AA458">
        <v>3</v>
      </c>
      <c r="AB458" t="s">
        <v>61</v>
      </c>
      <c r="AC458" t="s">
        <v>355</v>
      </c>
      <c r="AD458" t="s">
        <v>311</v>
      </c>
      <c r="AE458">
        <v>1.2</v>
      </c>
      <c r="AF458">
        <v>99.899999999999991</v>
      </c>
    </row>
    <row r="459" spans="1:32" x14ac:dyDescent="0.35">
      <c r="A459">
        <v>18486830</v>
      </c>
      <c r="B459" t="s">
        <v>811</v>
      </c>
      <c r="C459">
        <v>1</v>
      </c>
      <c r="D459" t="s">
        <v>33</v>
      </c>
      <c r="E459" t="s">
        <v>34</v>
      </c>
      <c r="F459" t="s">
        <v>84</v>
      </c>
      <c r="G459">
        <v>77.249055400000003</v>
      </c>
      <c r="H459">
        <v>28.582789399999999</v>
      </c>
      <c r="I459" t="s">
        <v>536</v>
      </c>
      <c r="J459" t="s">
        <v>37</v>
      </c>
      <c r="K459">
        <v>1.2E-2</v>
      </c>
      <c r="L459" t="s">
        <v>38</v>
      </c>
      <c r="M459" t="s">
        <v>38</v>
      </c>
      <c r="N459" t="s">
        <v>38</v>
      </c>
      <c r="O459" t="s">
        <v>38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v>2015</v>
      </c>
      <c r="V459">
        <v>10</v>
      </c>
      <c r="W459">
        <v>17</v>
      </c>
      <c r="X459" t="s">
        <v>353</v>
      </c>
      <c r="Y459" t="s">
        <v>308</v>
      </c>
      <c r="Z459" t="s">
        <v>368</v>
      </c>
      <c r="AA459">
        <v>3</v>
      </c>
      <c r="AB459" t="s">
        <v>42</v>
      </c>
      <c r="AC459" t="s">
        <v>355</v>
      </c>
      <c r="AD459" t="s">
        <v>311</v>
      </c>
      <c r="AE459">
        <v>1.2</v>
      </c>
      <c r="AF459">
        <v>99.899999999999991</v>
      </c>
    </row>
    <row r="460" spans="1:32" x14ac:dyDescent="0.35">
      <c r="A460">
        <v>18203154</v>
      </c>
      <c r="B460" t="s">
        <v>812</v>
      </c>
      <c r="C460">
        <v>1</v>
      </c>
      <c r="D460" t="s">
        <v>33</v>
      </c>
      <c r="E460" t="s">
        <v>34</v>
      </c>
      <c r="F460" t="s">
        <v>213</v>
      </c>
      <c r="G460">
        <v>77.202797899999993</v>
      </c>
      <c r="H460">
        <v>28.658679809999999</v>
      </c>
      <c r="I460" t="s">
        <v>438</v>
      </c>
      <c r="J460" t="s">
        <v>37</v>
      </c>
      <c r="K460">
        <v>1.2E-2</v>
      </c>
      <c r="L460" t="s">
        <v>38</v>
      </c>
      <c r="M460" t="s">
        <v>38</v>
      </c>
      <c r="N460" t="s">
        <v>38</v>
      </c>
      <c r="O460" t="s">
        <v>38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v>2015</v>
      </c>
      <c r="V460">
        <v>10</v>
      </c>
      <c r="W460">
        <v>28</v>
      </c>
      <c r="X460" t="s">
        <v>353</v>
      </c>
      <c r="Y460" t="s">
        <v>308</v>
      </c>
      <c r="Z460" t="s">
        <v>368</v>
      </c>
      <c r="AA460">
        <v>5</v>
      </c>
      <c r="AB460" t="s">
        <v>92</v>
      </c>
      <c r="AC460" t="s">
        <v>355</v>
      </c>
      <c r="AD460" t="s">
        <v>311</v>
      </c>
      <c r="AE460">
        <v>1.8</v>
      </c>
      <c r="AF460">
        <v>149.85</v>
      </c>
    </row>
    <row r="461" spans="1:32" x14ac:dyDescent="0.35">
      <c r="A461">
        <v>18357561</v>
      </c>
      <c r="B461" t="s">
        <v>813</v>
      </c>
      <c r="C461">
        <v>1</v>
      </c>
      <c r="D461" t="s">
        <v>33</v>
      </c>
      <c r="E461" t="s">
        <v>34</v>
      </c>
      <c r="F461" t="s">
        <v>391</v>
      </c>
      <c r="G461">
        <v>77.158043000000006</v>
      </c>
      <c r="H461">
        <v>28.691676399999999</v>
      </c>
      <c r="I461" t="s">
        <v>445</v>
      </c>
      <c r="J461" t="s">
        <v>37</v>
      </c>
      <c r="K461">
        <v>1.2E-2</v>
      </c>
      <c r="L461" t="s">
        <v>38</v>
      </c>
      <c r="M461" t="s">
        <v>38</v>
      </c>
      <c r="N461" t="s">
        <v>38</v>
      </c>
      <c r="O461" t="s">
        <v>38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v>2012</v>
      </c>
      <c r="V461">
        <v>10</v>
      </c>
      <c r="W461">
        <v>1</v>
      </c>
      <c r="X461" t="s">
        <v>353</v>
      </c>
      <c r="Y461" t="s">
        <v>308</v>
      </c>
      <c r="Z461" t="s">
        <v>370</v>
      </c>
      <c r="AA461">
        <v>1</v>
      </c>
      <c r="AB461" t="s">
        <v>58</v>
      </c>
      <c r="AC461" t="s">
        <v>355</v>
      </c>
      <c r="AD461" t="s">
        <v>311</v>
      </c>
      <c r="AE461">
        <v>1.2</v>
      </c>
      <c r="AF461">
        <v>99.899999999999991</v>
      </c>
    </row>
    <row r="462" spans="1:32" x14ac:dyDescent="0.35">
      <c r="A462">
        <v>18440186</v>
      </c>
      <c r="B462" t="s">
        <v>814</v>
      </c>
      <c r="C462">
        <v>1</v>
      </c>
      <c r="D462" t="s">
        <v>33</v>
      </c>
      <c r="E462" t="s">
        <v>34</v>
      </c>
      <c r="F462" t="s">
        <v>522</v>
      </c>
      <c r="G462">
        <v>77.277387099999999</v>
      </c>
      <c r="H462">
        <v>28.630667599999999</v>
      </c>
      <c r="I462" t="s">
        <v>636</v>
      </c>
      <c r="J462" t="s">
        <v>37</v>
      </c>
      <c r="K462">
        <v>1.2E-2</v>
      </c>
      <c r="L462" t="s">
        <v>38</v>
      </c>
      <c r="M462" t="s">
        <v>38</v>
      </c>
      <c r="N462" t="s">
        <v>38</v>
      </c>
      <c r="O462" t="s">
        <v>38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v>2012</v>
      </c>
      <c r="V462">
        <v>10</v>
      </c>
      <c r="W462">
        <v>22</v>
      </c>
      <c r="X462" t="s">
        <v>353</v>
      </c>
      <c r="Y462" t="s">
        <v>308</v>
      </c>
      <c r="Z462" t="s">
        <v>370</v>
      </c>
      <c r="AA462">
        <v>4</v>
      </c>
      <c r="AB462" t="s">
        <v>58</v>
      </c>
      <c r="AC462" t="s">
        <v>355</v>
      </c>
      <c r="AD462" t="s">
        <v>311</v>
      </c>
      <c r="AE462">
        <v>3</v>
      </c>
      <c r="AF462">
        <v>249.75</v>
      </c>
    </row>
    <row r="463" spans="1:32" x14ac:dyDescent="0.35">
      <c r="A463">
        <v>18396177</v>
      </c>
      <c r="B463" t="s">
        <v>815</v>
      </c>
      <c r="C463">
        <v>1</v>
      </c>
      <c r="D463" t="s">
        <v>33</v>
      </c>
      <c r="E463" t="s">
        <v>34</v>
      </c>
      <c r="F463" t="s">
        <v>57</v>
      </c>
      <c r="G463">
        <v>77.209042100000005</v>
      </c>
      <c r="H463">
        <v>28.714082699999999</v>
      </c>
      <c r="I463" t="s">
        <v>383</v>
      </c>
      <c r="J463" t="s">
        <v>37</v>
      </c>
      <c r="K463">
        <v>1.2E-2</v>
      </c>
      <c r="L463" t="s">
        <v>38</v>
      </c>
      <c r="M463" t="s">
        <v>38</v>
      </c>
      <c r="N463" t="s">
        <v>38</v>
      </c>
      <c r="O463" t="s">
        <v>38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v>2011</v>
      </c>
      <c r="V463">
        <v>10</v>
      </c>
      <c r="W463">
        <v>16</v>
      </c>
      <c r="X463" t="s">
        <v>353</v>
      </c>
      <c r="Y463" t="s">
        <v>308</v>
      </c>
      <c r="Z463" t="s">
        <v>510</v>
      </c>
      <c r="AA463">
        <v>4</v>
      </c>
      <c r="AB463" t="s">
        <v>65</v>
      </c>
      <c r="AC463" t="s">
        <v>355</v>
      </c>
      <c r="AD463" t="s">
        <v>311</v>
      </c>
      <c r="AE463">
        <v>4.2</v>
      </c>
      <c r="AF463">
        <v>349.65000000000003</v>
      </c>
    </row>
    <row r="464" spans="1:32" x14ac:dyDescent="0.35">
      <c r="A464">
        <v>18449643</v>
      </c>
      <c r="B464" t="s">
        <v>816</v>
      </c>
      <c r="C464">
        <v>1</v>
      </c>
      <c r="D464" t="s">
        <v>33</v>
      </c>
      <c r="E464" t="s">
        <v>34</v>
      </c>
      <c r="F464" t="s">
        <v>57</v>
      </c>
      <c r="G464">
        <v>77.214684399999996</v>
      </c>
      <c r="H464">
        <v>28.712041599999999</v>
      </c>
      <c r="I464" t="s">
        <v>785</v>
      </c>
      <c r="J464" t="s">
        <v>37</v>
      </c>
      <c r="K464">
        <v>1.2E-2</v>
      </c>
      <c r="L464" t="s">
        <v>38</v>
      </c>
      <c r="M464" t="s">
        <v>38</v>
      </c>
      <c r="N464" t="s">
        <v>38</v>
      </c>
      <c r="O464" t="s">
        <v>38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v>2010</v>
      </c>
      <c r="V464">
        <v>10</v>
      </c>
      <c r="W464">
        <v>17</v>
      </c>
      <c r="X464" t="s">
        <v>353</v>
      </c>
      <c r="Y464" t="s">
        <v>308</v>
      </c>
      <c r="Z464" t="s">
        <v>817</v>
      </c>
      <c r="AA464">
        <v>4</v>
      </c>
      <c r="AB464" t="s">
        <v>65</v>
      </c>
      <c r="AC464" t="s">
        <v>355</v>
      </c>
      <c r="AD464" t="s">
        <v>311</v>
      </c>
      <c r="AE464">
        <v>1.8</v>
      </c>
      <c r="AF464">
        <v>149.85</v>
      </c>
    </row>
    <row r="465" spans="1:32" x14ac:dyDescent="0.35">
      <c r="A465">
        <v>18471270</v>
      </c>
      <c r="B465" t="s">
        <v>818</v>
      </c>
      <c r="C465">
        <v>1</v>
      </c>
      <c r="D465" t="s">
        <v>33</v>
      </c>
      <c r="E465" t="s">
        <v>34</v>
      </c>
      <c r="F465" t="s">
        <v>63</v>
      </c>
      <c r="G465">
        <v>76.962270500000002</v>
      </c>
      <c r="H465">
        <v>28.6361375</v>
      </c>
      <c r="I465" t="s">
        <v>819</v>
      </c>
      <c r="J465" t="s">
        <v>37</v>
      </c>
      <c r="K465">
        <v>1.2E-2</v>
      </c>
      <c r="L465" t="s">
        <v>38</v>
      </c>
      <c r="M465" t="s">
        <v>38</v>
      </c>
      <c r="N465" t="s">
        <v>38</v>
      </c>
      <c r="O465" t="s">
        <v>38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v>2016</v>
      </c>
      <c r="V465">
        <v>10</v>
      </c>
      <c r="W465">
        <v>16</v>
      </c>
      <c r="X465" t="s">
        <v>353</v>
      </c>
      <c r="Y465" t="s">
        <v>308</v>
      </c>
      <c r="Z465" t="s">
        <v>365</v>
      </c>
      <c r="AA465">
        <v>4</v>
      </c>
      <c r="AB465" t="s">
        <v>65</v>
      </c>
      <c r="AC465" t="s">
        <v>355</v>
      </c>
      <c r="AD465" t="s">
        <v>311</v>
      </c>
      <c r="AE465">
        <v>4.2</v>
      </c>
      <c r="AF465">
        <v>349.65000000000003</v>
      </c>
    </row>
    <row r="466" spans="1:32" x14ac:dyDescent="0.35">
      <c r="A466">
        <v>18352288</v>
      </c>
      <c r="B466" t="s">
        <v>820</v>
      </c>
      <c r="C466">
        <v>1</v>
      </c>
      <c r="D466" t="s">
        <v>33</v>
      </c>
      <c r="E466" t="s">
        <v>34</v>
      </c>
      <c r="F466" t="s">
        <v>63</v>
      </c>
      <c r="G466">
        <v>76.985277699999997</v>
      </c>
      <c r="H466">
        <v>28.609169699999999</v>
      </c>
      <c r="I466" t="s">
        <v>821</v>
      </c>
      <c r="J466" t="s">
        <v>37</v>
      </c>
      <c r="K466">
        <v>1.2E-2</v>
      </c>
      <c r="L466" t="s">
        <v>38</v>
      </c>
      <c r="M466" t="s">
        <v>38</v>
      </c>
      <c r="N466" t="s">
        <v>38</v>
      </c>
      <c r="O466" t="s">
        <v>38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v>2017</v>
      </c>
      <c r="V466">
        <v>10</v>
      </c>
      <c r="W466">
        <v>4</v>
      </c>
      <c r="X466" t="s">
        <v>353</v>
      </c>
      <c r="Y466" t="s">
        <v>308</v>
      </c>
      <c r="Z466" t="s">
        <v>375</v>
      </c>
      <c r="AA466">
        <v>1</v>
      </c>
      <c r="AB466" t="s">
        <v>92</v>
      </c>
      <c r="AC466" t="s">
        <v>355</v>
      </c>
      <c r="AD466" t="s">
        <v>311</v>
      </c>
      <c r="AE466">
        <v>4.8</v>
      </c>
      <c r="AF466">
        <v>399.59999999999997</v>
      </c>
    </row>
    <row r="467" spans="1:32" x14ac:dyDescent="0.35">
      <c r="A467">
        <v>18430570</v>
      </c>
      <c r="B467" t="s">
        <v>822</v>
      </c>
      <c r="C467">
        <v>1</v>
      </c>
      <c r="D467" t="s">
        <v>33</v>
      </c>
      <c r="E467" t="s">
        <v>34</v>
      </c>
      <c r="F467" t="s">
        <v>63</v>
      </c>
      <c r="G467">
        <v>76.987929600000001</v>
      </c>
      <c r="H467">
        <v>28.602467799999999</v>
      </c>
      <c r="I467" t="s">
        <v>536</v>
      </c>
      <c r="J467" t="s">
        <v>37</v>
      </c>
      <c r="K467">
        <v>1.2E-2</v>
      </c>
      <c r="L467" t="s">
        <v>38</v>
      </c>
      <c r="M467" t="s">
        <v>38</v>
      </c>
      <c r="N467" t="s">
        <v>38</v>
      </c>
      <c r="O467" t="s">
        <v>38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v>2012</v>
      </c>
      <c r="V467">
        <v>10</v>
      </c>
      <c r="W467">
        <v>25</v>
      </c>
      <c r="X467" t="s">
        <v>353</v>
      </c>
      <c r="Y467" t="s">
        <v>308</v>
      </c>
      <c r="Z467" t="s">
        <v>370</v>
      </c>
      <c r="AA467">
        <v>4</v>
      </c>
      <c r="AB467" t="s">
        <v>54</v>
      </c>
      <c r="AC467" t="s">
        <v>355</v>
      </c>
      <c r="AD467" t="s">
        <v>311</v>
      </c>
      <c r="AE467">
        <v>1.8</v>
      </c>
      <c r="AF467">
        <v>149.85</v>
      </c>
    </row>
    <row r="468" spans="1:32" x14ac:dyDescent="0.35">
      <c r="A468">
        <v>304822</v>
      </c>
      <c r="B468" t="s">
        <v>823</v>
      </c>
      <c r="C468">
        <v>1</v>
      </c>
      <c r="D468" t="s">
        <v>33</v>
      </c>
      <c r="E468" t="s">
        <v>34</v>
      </c>
      <c r="F468" t="s">
        <v>95</v>
      </c>
      <c r="G468">
        <v>77.029334750000004</v>
      </c>
      <c r="H468">
        <v>28.68263808</v>
      </c>
      <c r="I468" t="s">
        <v>590</v>
      </c>
      <c r="J468" t="s">
        <v>37</v>
      </c>
      <c r="K468">
        <v>1.2E-2</v>
      </c>
      <c r="L468" t="s">
        <v>38</v>
      </c>
      <c r="M468" t="s">
        <v>38</v>
      </c>
      <c r="N468" t="s">
        <v>38</v>
      </c>
      <c r="O468" t="s">
        <v>38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v>2012</v>
      </c>
      <c r="V468">
        <v>10</v>
      </c>
      <c r="W468">
        <v>18</v>
      </c>
      <c r="X468" t="s">
        <v>353</v>
      </c>
      <c r="Y468" t="s">
        <v>308</v>
      </c>
      <c r="Z468" t="s">
        <v>370</v>
      </c>
      <c r="AA468">
        <v>3</v>
      </c>
      <c r="AB468" t="s">
        <v>54</v>
      </c>
      <c r="AC468" t="s">
        <v>355</v>
      </c>
      <c r="AD468" t="s">
        <v>311</v>
      </c>
      <c r="AE468">
        <v>1.2</v>
      </c>
      <c r="AF468">
        <v>99.899999999999991</v>
      </c>
    </row>
    <row r="469" spans="1:32" x14ac:dyDescent="0.35">
      <c r="A469">
        <v>18312662</v>
      </c>
      <c r="B469" t="s">
        <v>824</v>
      </c>
      <c r="C469">
        <v>1</v>
      </c>
      <c r="D469" t="s">
        <v>33</v>
      </c>
      <c r="E469" t="s">
        <v>34</v>
      </c>
      <c r="F469" t="s">
        <v>95</v>
      </c>
      <c r="G469">
        <v>77.028783899999993</v>
      </c>
      <c r="H469">
        <v>28.68247071</v>
      </c>
      <c r="I469" t="s">
        <v>536</v>
      </c>
      <c r="J469" t="s">
        <v>37</v>
      </c>
      <c r="K469">
        <v>1.2E-2</v>
      </c>
      <c r="L469" t="s">
        <v>38</v>
      </c>
      <c r="M469" t="s">
        <v>38</v>
      </c>
      <c r="N469" t="s">
        <v>38</v>
      </c>
      <c r="O469" t="s">
        <v>38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v>2013</v>
      </c>
      <c r="V469">
        <v>10</v>
      </c>
      <c r="W469">
        <v>18</v>
      </c>
      <c r="X469" t="s">
        <v>353</v>
      </c>
      <c r="Y469" t="s">
        <v>308</v>
      </c>
      <c r="Z469" t="s">
        <v>372</v>
      </c>
      <c r="AA469">
        <v>3</v>
      </c>
      <c r="AB469" t="s">
        <v>61</v>
      </c>
      <c r="AC469" t="s">
        <v>355</v>
      </c>
      <c r="AD469" t="s">
        <v>311</v>
      </c>
      <c r="AE469">
        <v>1.2</v>
      </c>
      <c r="AF469">
        <v>99.899999999999991</v>
      </c>
    </row>
    <row r="470" spans="1:32" x14ac:dyDescent="0.35">
      <c r="A470">
        <v>18261708</v>
      </c>
      <c r="B470" t="s">
        <v>825</v>
      </c>
      <c r="C470">
        <v>1</v>
      </c>
      <c r="D470" t="s">
        <v>33</v>
      </c>
      <c r="E470" t="s">
        <v>34</v>
      </c>
      <c r="F470" t="s">
        <v>95</v>
      </c>
      <c r="G470">
        <v>77.0228319</v>
      </c>
      <c r="H470">
        <v>28.646743799999999</v>
      </c>
      <c r="I470" t="s">
        <v>387</v>
      </c>
      <c r="J470" t="s">
        <v>37</v>
      </c>
      <c r="K470">
        <v>1.2E-2</v>
      </c>
      <c r="L470" t="s">
        <v>38</v>
      </c>
      <c r="M470" t="s">
        <v>38</v>
      </c>
      <c r="N470" t="s">
        <v>38</v>
      </c>
      <c r="O470" t="s">
        <v>38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v>2014</v>
      </c>
      <c r="V470">
        <v>10</v>
      </c>
      <c r="W470">
        <v>15</v>
      </c>
      <c r="X470" t="s">
        <v>353</v>
      </c>
      <c r="Y470" t="s">
        <v>308</v>
      </c>
      <c r="Z470" t="s">
        <v>354</v>
      </c>
      <c r="AA470">
        <v>3</v>
      </c>
      <c r="AB470" t="s">
        <v>92</v>
      </c>
      <c r="AC470" t="s">
        <v>355</v>
      </c>
      <c r="AD470" t="s">
        <v>311</v>
      </c>
      <c r="AE470">
        <v>4.8</v>
      </c>
      <c r="AF470">
        <v>399.59999999999997</v>
      </c>
    </row>
    <row r="471" spans="1:32" x14ac:dyDescent="0.35">
      <c r="A471">
        <v>18430905</v>
      </c>
      <c r="B471" t="s">
        <v>826</v>
      </c>
      <c r="C471">
        <v>1</v>
      </c>
      <c r="D471" t="s">
        <v>33</v>
      </c>
      <c r="E471" t="s">
        <v>34</v>
      </c>
      <c r="F471" t="s">
        <v>176</v>
      </c>
      <c r="G471">
        <v>77.107929799999994</v>
      </c>
      <c r="H471">
        <v>28.6360338</v>
      </c>
      <c r="I471" t="s">
        <v>536</v>
      </c>
      <c r="J471" t="s">
        <v>37</v>
      </c>
      <c r="K471">
        <v>1.2E-2</v>
      </c>
      <c r="L471" t="s">
        <v>38</v>
      </c>
      <c r="M471" t="s">
        <v>38</v>
      </c>
      <c r="N471" t="s">
        <v>38</v>
      </c>
      <c r="O471" t="s">
        <v>38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v>2012</v>
      </c>
      <c r="V471">
        <v>10</v>
      </c>
      <c r="W471">
        <v>9</v>
      </c>
      <c r="X471" t="s">
        <v>353</v>
      </c>
      <c r="Y471" t="s">
        <v>308</v>
      </c>
      <c r="Z471" t="s">
        <v>370</v>
      </c>
      <c r="AA471">
        <v>2</v>
      </c>
      <c r="AB471" t="s">
        <v>51</v>
      </c>
      <c r="AC471" t="s">
        <v>355</v>
      </c>
      <c r="AD471" t="s">
        <v>311</v>
      </c>
      <c r="AE471">
        <v>0.6</v>
      </c>
      <c r="AF471">
        <v>49.949999999999996</v>
      </c>
    </row>
    <row r="472" spans="1:32" x14ac:dyDescent="0.35">
      <c r="A472">
        <v>18356794</v>
      </c>
      <c r="B472" t="s">
        <v>827</v>
      </c>
      <c r="C472">
        <v>1</v>
      </c>
      <c r="D472" t="s">
        <v>33</v>
      </c>
      <c r="E472" t="s">
        <v>34</v>
      </c>
      <c r="F472" t="s">
        <v>828</v>
      </c>
      <c r="G472">
        <v>77.101452899999998</v>
      </c>
      <c r="H472">
        <v>28.644535099999999</v>
      </c>
      <c r="I472" t="s">
        <v>387</v>
      </c>
      <c r="J472" t="s">
        <v>37</v>
      </c>
      <c r="K472">
        <v>1.2E-2</v>
      </c>
      <c r="L472" t="s">
        <v>38</v>
      </c>
      <c r="M472" t="s">
        <v>38</v>
      </c>
      <c r="N472" t="s">
        <v>38</v>
      </c>
      <c r="O472" t="s">
        <v>38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v>2012</v>
      </c>
      <c r="V472">
        <v>10</v>
      </c>
      <c r="W472">
        <v>6</v>
      </c>
      <c r="X472" t="s">
        <v>353</v>
      </c>
      <c r="Y472" t="s">
        <v>308</v>
      </c>
      <c r="Z472" t="s">
        <v>370</v>
      </c>
      <c r="AA472">
        <v>1</v>
      </c>
      <c r="AB472" t="s">
        <v>42</v>
      </c>
      <c r="AC472" t="s">
        <v>355</v>
      </c>
      <c r="AD472" t="s">
        <v>311</v>
      </c>
      <c r="AE472">
        <v>3</v>
      </c>
      <c r="AF472">
        <v>249.75</v>
      </c>
    </row>
    <row r="473" spans="1:32" x14ac:dyDescent="0.35">
      <c r="A473">
        <v>18446390</v>
      </c>
      <c r="B473" t="s">
        <v>829</v>
      </c>
      <c r="C473">
        <v>1</v>
      </c>
      <c r="D473" t="s">
        <v>33</v>
      </c>
      <c r="E473" t="s">
        <v>34</v>
      </c>
      <c r="F473" t="s">
        <v>179</v>
      </c>
      <c r="G473">
        <v>77.312115000000006</v>
      </c>
      <c r="H473">
        <v>28.669246999999999</v>
      </c>
      <c r="I473" t="s">
        <v>418</v>
      </c>
      <c r="J473" t="s">
        <v>37</v>
      </c>
      <c r="K473">
        <v>1.2E-2</v>
      </c>
      <c r="L473" t="s">
        <v>38</v>
      </c>
      <c r="M473" t="s">
        <v>38</v>
      </c>
      <c r="N473" t="s">
        <v>38</v>
      </c>
      <c r="O473" t="s">
        <v>38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v>2015</v>
      </c>
      <c r="V473">
        <v>10</v>
      </c>
      <c r="W473">
        <v>13</v>
      </c>
      <c r="X473" t="s">
        <v>353</v>
      </c>
      <c r="Y473" t="s">
        <v>308</v>
      </c>
      <c r="Z473" t="s">
        <v>368</v>
      </c>
      <c r="AA473">
        <v>3</v>
      </c>
      <c r="AB473" t="s">
        <v>51</v>
      </c>
      <c r="AC473" t="s">
        <v>355</v>
      </c>
      <c r="AD473" t="s">
        <v>311</v>
      </c>
      <c r="AE473">
        <v>1.2</v>
      </c>
      <c r="AF473">
        <v>99.899999999999991</v>
      </c>
    </row>
    <row r="474" spans="1:32" x14ac:dyDescent="0.35">
      <c r="A474">
        <v>18420424</v>
      </c>
      <c r="B474" t="s">
        <v>830</v>
      </c>
      <c r="C474">
        <v>1</v>
      </c>
      <c r="D474" t="s">
        <v>33</v>
      </c>
      <c r="E474" t="s">
        <v>34</v>
      </c>
      <c r="F474" t="s">
        <v>179</v>
      </c>
      <c r="G474">
        <v>77.318246889999998</v>
      </c>
      <c r="H474">
        <v>28.666965690000001</v>
      </c>
      <c r="I474" t="s">
        <v>636</v>
      </c>
      <c r="J474" t="s">
        <v>37</v>
      </c>
      <c r="K474">
        <v>1.2E-2</v>
      </c>
      <c r="L474" t="s">
        <v>38</v>
      </c>
      <c r="M474" t="s">
        <v>38</v>
      </c>
      <c r="N474" t="s">
        <v>38</v>
      </c>
      <c r="O474" t="s">
        <v>38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v>2018</v>
      </c>
      <c r="V474">
        <v>10</v>
      </c>
      <c r="W474">
        <v>5</v>
      </c>
      <c r="X474" t="s">
        <v>353</v>
      </c>
      <c r="Y474" t="s">
        <v>308</v>
      </c>
      <c r="Z474" t="s">
        <v>359</v>
      </c>
      <c r="AA474">
        <v>1</v>
      </c>
      <c r="AB474" t="s">
        <v>61</v>
      </c>
      <c r="AC474" t="s">
        <v>355</v>
      </c>
      <c r="AD474" t="s">
        <v>311</v>
      </c>
      <c r="AE474">
        <v>3</v>
      </c>
      <c r="AF474">
        <v>249.75</v>
      </c>
    </row>
    <row r="475" spans="1:32" x14ac:dyDescent="0.35">
      <c r="A475">
        <v>18445274</v>
      </c>
      <c r="B475" t="s">
        <v>831</v>
      </c>
      <c r="C475">
        <v>1</v>
      </c>
      <c r="D475" t="s">
        <v>33</v>
      </c>
      <c r="E475" t="s">
        <v>34</v>
      </c>
      <c r="F475" t="s">
        <v>465</v>
      </c>
      <c r="G475">
        <v>77.285065279999998</v>
      </c>
      <c r="H475">
        <v>28.56624639</v>
      </c>
      <c r="I475" t="s">
        <v>832</v>
      </c>
      <c r="J475" t="s">
        <v>37</v>
      </c>
      <c r="K475">
        <v>1.2E-2</v>
      </c>
      <c r="L475" t="s">
        <v>38</v>
      </c>
      <c r="M475" t="s">
        <v>38</v>
      </c>
      <c r="N475" t="s">
        <v>38</v>
      </c>
      <c r="O475" t="s">
        <v>38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v>2014</v>
      </c>
      <c r="V475">
        <v>10</v>
      </c>
      <c r="W475">
        <v>14</v>
      </c>
      <c r="X475" t="s">
        <v>353</v>
      </c>
      <c r="Y475" t="s">
        <v>308</v>
      </c>
      <c r="Z475" t="s">
        <v>354</v>
      </c>
      <c r="AA475">
        <v>3</v>
      </c>
      <c r="AB475" t="s">
        <v>51</v>
      </c>
      <c r="AC475" t="s">
        <v>355</v>
      </c>
      <c r="AD475" t="s">
        <v>311</v>
      </c>
      <c r="AE475">
        <v>3</v>
      </c>
      <c r="AF475">
        <v>249.75</v>
      </c>
    </row>
    <row r="476" spans="1:32" x14ac:dyDescent="0.35">
      <c r="A476">
        <v>18454461</v>
      </c>
      <c r="B476" t="s">
        <v>833</v>
      </c>
      <c r="C476">
        <v>1</v>
      </c>
      <c r="D476" t="s">
        <v>33</v>
      </c>
      <c r="E476" t="s">
        <v>34</v>
      </c>
      <c r="F476" t="s">
        <v>275</v>
      </c>
      <c r="G476">
        <v>77.250781000000003</v>
      </c>
      <c r="H476">
        <v>28.560295</v>
      </c>
      <c r="I476" t="s">
        <v>448</v>
      </c>
      <c r="J476" t="s">
        <v>37</v>
      </c>
      <c r="K476">
        <v>1.2E-2</v>
      </c>
      <c r="L476" t="s">
        <v>38</v>
      </c>
      <c r="M476" t="s">
        <v>49</v>
      </c>
      <c r="N476" t="s">
        <v>38</v>
      </c>
      <c r="O476" t="s">
        <v>38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v>2010</v>
      </c>
      <c r="V476">
        <v>2</v>
      </c>
      <c r="W476">
        <v>20</v>
      </c>
      <c r="X476" t="s">
        <v>266</v>
      </c>
      <c r="Y476" t="s">
        <v>242</v>
      </c>
      <c r="Z476" t="s">
        <v>271</v>
      </c>
      <c r="AA476">
        <v>3</v>
      </c>
      <c r="AB476" t="s">
        <v>42</v>
      </c>
      <c r="AC476" t="s">
        <v>268</v>
      </c>
      <c r="AD476" t="s">
        <v>245</v>
      </c>
      <c r="AE476">
        <v>2.4</v>
      </c>
      <c r="AF476">
        <v>199.79999999999998</v>
      </c>
    </row>
    <row r="477" spans="1:32" x14ac:dyDescent="0.35">
      <c r="A477">
        <v>18412904</v>
      </c>
      <c r="B477" t="s">
        <v>834</v>
      </c>
      <c r="C477">
        <v>1</v>
      </c>
      <c r="D477" t="s">
        <v>33</v>
      </c>
      <c r="E477" t="s">
        <v>34</v>
      </c>
      <c r="F477" t="s">
        <v>552</v>
      </c>
      <c r="G477">
        <v>77.204901100000001</v>
      </c>
      <c r="H477">
        <v>28.557068000000001</v>
      </c>
      <c r="I477" t="s">
        <v>835</v>
      </c>
      <c r="J477" t="s">
        <v>37</v>
      </c>
      <c r="K477">
        <v>1.2E-2</v>
      </c>
      <c r="L477" t="s">
        <v>38</v>
      </c>
      <c r="M477" t="s">
        <v>49</v>
      </c>
      <c r="N477" t="s">
        <v>38</v>
      </c>
      <c r="O477" t="s">
        <v>38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v>2017</v>
      </c>
      <c r="V477">
        <v>12</v>
      </c>
      <c r="W477">
        <v>27</v>
      </c>
      <c r="X477" t="s">
        <v>307</v>
      </c>
      <c r="Y477" t="s">
        <v>308</v>
      </c>
      <c r="Z477" t="s">
        <v>748</v>
      </c>
      <c r="AA477">
        <v>5</v>
      </c>
      <c r="AB477" t="s">
        <v>92</v>
      </c>
      <c r="AC477" t="s">
        <v>310</v>
      </c>
      <c r="AD477" t="s">
        <v>311</v>
      </c>
      <c r="AE477">
        <v>2.4</v>
      </c>
      <c r="AF477">
        <v>199.79999999999998</v>
      </c>
    </row>
    <row r="478" spans="1:32" x14ac:dyDescent="0.35">
      <c r="A478">
        <v>18414481</v>
      </c>
      <c r="B478" t="s">
        <v>834</v>
      </c>
      <c r="C478">
        <v>1</v>
      </c>
      <c r="D478" t="s">
        <v>33</v>
      </c>
      <c r="E478" t="s">
        <v>34</v>
      </c>
      <c r="F478" t="s">
        <v>509</v>
      </c>
      <c r="G478">
        <v>77.230410000000006</v>
      </c>
      <c r="H478">
        <v>28.636975</v>
      </c>
      <c r="I478" t="s">
        <v>835</v>
      </c>
      <c r="J478" t="s">
        <v>37</v>
      </c>
      <c r="K478">
        <v>1.2E-2</v>
      </c>
      <c r="L478" t="s">
        <v>38</v>
      </c>
      <c r="M478" t="s">
        <v>49</v>
      </c>
      <c r="N478" t="s">
        <v>38</v>
      </c>
      <c r="O478" t="s">
        <v>38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v>2013</v>
      </c>
      <c r="V478">
        <v>11</v>
      </c>
      <c r="W478">
        <v>17</v>
      </c>
      <c r="X478" t="s">
        <v>335</v>
      </c>
      <c r="Y478" t="s">
        <v>308</v>
      </c>
      <c r="Z478" t="s">
        <v>507</v>
      </c>
      <c r="AA478">
        <v>4</v>
      </c>
      <c r="AB478" t="s">
        <v>65</v>
      </c>
      <c r="AC478" t="s">
        <v>337</v>
      </c>
      <c r="AD478" t="s">
        <v>311</v>
      </c>
      <c r="AE478">
        <v>2.4</v>
      </c>
      <c r="AF478">
        <v>199.79999999999998</v>
      </c>
    </row>
    <row r="479" spans="1:32" x14ac:dyDescent="0.35">
      <c r="A479">
        <v>18313109</v>
      </c>
      <c r="B479" t="s">
        <v>836</v>
      </c>
      <c r="C479">
        <v>1</v>
      </c>
      <c r="D479" t="s">
        <v>33</v>
      </c>
      <c r="E479" t="s">
        <v>34</v>
      </c>
      <c r="F479" t="s">
        <v>837</v>
      </c>
      <c r="G479">
        <v>77.121707689999994</v>
      </c>
      <c r="H479">
        <v>28.593463750000002</v>
      </c>
      <c r="I479" t="s">
        <v>534</v>
      </c>
      <c r="J479" t="s">
        <v>37</v>
      </c>
      <c r="K479">
        <v>1.2E-2</v>
      </c>
      <c r="L479" t="s">
        <v>38</v>
      </c>
      <c r="M479" t="s">
        <v>38</v>
      </c>
      <c r="N479" t="s">
        <v>38</v>
      </c>
      <c r="O479" t="s">
        <v>38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v>2012</v>
      </c>
      <c r="V479">
        <v>9</v>
      </c>
      <c r="W479">
        <v>18</v>
      </c>
      <c r="X479" t="s">
        <v>39</v>
      </c>
      <c r="Y479" t="s">
        <v>40</v>
      </c>
      <c r="Z479" t="s">
        <v>68</v>
      </c>
      <c r="AA479">
        <v>4</v>
      </c>
      <c r="AB479" t="s">
        <v>51</v>
      </c>
      <c r="AC479" t="s">
        <v>43</v>
      </c>
      <c r="AD479" t="s">
        <v>44</v>
      </c>
      <c r="AE479">
        <v>2.4</v>
      </c>
      <c r="AF479">
        <v>199.79999999999998</v>
      </c>
    </row>
    <row r="480" spans="1:32" x14ac:dyDescent="0.35">
      <c r="A480">
        <v>18463978</v>
      </c>
      <c r="B480" t="s">
        <v>838</v>
      </c>
      <c r="C480">
        <v>1</v>
      </c>
      <c r="D480" t="s">
        <v>33</v>
      </c>
      <c r="E480" t="s">
        <v>34</v>
      </c>
      <c r="F480" t="s">
        <v>249</v>
      </c>
      <c r="G480">
        <v>77.204818599999996</v>
      </c>
      <c r="H480">
        <v>28.696101200000001</v>
      </c>
      <c r="I480" t="s">
        <v>418</v>
      </c>
      <c r="J480" t="s">
        <v>37</v>
      </c>
      <c r="K480">
        <v>1.2E-2</v>
      </c>
      <c r="L480" t="s">
        <v>38</v>
      </c>
      <c r="M480" t="s">
        <v>38</v>
      </c>
      <c r="N480" t="s">
        <v>38</v>
      </c>
      <c r="O480" t="s">
        <v>38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v>2010</v>
      </c>
      <c r="V480">
        <v>9</v>
      </c>
      <c r="W480">
        <v>5</v>
      </c>
      <c r="X480" t="s">
        <v>39</v>
      </c>
      <c r="Y480" t="s">
        <v>40</v>
      </c>
      <c r="Z480" t="s">
        <v>392</v>
      </c>
      <c r="AA480">
        <v>2</v>
      </c>
      <c r="AB480" t="s">
        <v>65</v>
      </c>
      <c r="AC480" t="s">
        <v>43</v>
      </c>
      <c r="AD480" t="s">
        <v>44</v>
      </c>
      <c r="AE480">
        <v>2.4</v>
      </c>
      <c r="AF480">
        <v>199.79999999999998</v>
      </c>
    </row>
    <row r="481" spans="1:32" x14ac:dyDescent="0.35">
      <c r="A481">
        <v>18396684</v>
      </c>
      <c r="B481" t="s">
        <v>839</v>
      </c>
      <c r="C481">
        <v>1</v>
      </c>
      <c r="D481" t="s">
        <v>33</v>
      </c>
      <c r="E481" t="s">
        <v>34</v>
      </c>
      <c r="F481" t="s">
        <v>213</v>
      </c>
      <c r="G481">
        <v>77.2</v>
      </c>
      <c r="H481">
        <v>28.66</v>
      </c>
      <c r="I481" t="s">
        <v>418</v>
      </c>
      <c r="J481" t="s">
        <v>37</v>
      </c>
      <c r="K481">
        <v>1.2E-2</v>
      </c>
      <c r="L481" t="s">
        <v>38</v>
      </c>
      <c r="M481" t="s">
        <v>38</v>
      </c>
      <c r="N481" t="s">
        <v>38</v>
      </c>
      <c r="O481" t="s">
        <v>38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v>2011</v>
      </c>
      <c r="V481">
        <v>9</v>
      </c>
      <c r="W481">
        <v>11</v>
      </c>
      <c r="X481" t="s">
        <v>39</v>
      </c>
      <c r="Y481" t="s">
        <v>40</v>
      </c>
      <c r="Z481" t="s">
        <v>60</v>
      </c>
      <c r="AA481">
        <v>3</v>
      </c>
      <c r="AB481" t="s">
        <v>65</v>
      </c>
      <c r="AC481" t="s">
        <v>43</v>
      </c>
      <c r="AD481" t="s">
        <v>44</v>
      </c>
      <c r="AE481">
        <v>2.4</v>
      </c>
      <c r="AF481">
        <v>199.79999999999998</v>
      </c>
    </row>
    <row r="482" spans="1:32" x14ac:dyDescent="0.35">
      <c r="A482">
        <v>18415338</v>
      </c>
      <c r="B482" t="s">
        <v>840</v>
      </c>
      <c r="C482">
        <v>1</v>
      </c>
      <c r="D482" t="s">
        <v>33</v>
      </c>
      <c r="E482" t="s">
        <v>34</v>
      </c>
      <c r="F482" t="s">
        <v>481</v>
      </c>
      <c r="G482">
        <v>77.192373000000003</v>
      </c>
      <c r="H482">
        <v>28.527832799999999</v>
      </c>
      <c r="I482" t="s">
        <v>418</v>
      </c>
      <c r="J482" t="s">
        <v>37</v>
      </c>
      <c r="K482">
        <v>1.2E-2</v>
      </c>
      <c r="L482" t="s">
        <v>38</v>
      </c>
      <c r="M482" t="s">
        <v>38</v>
      </c>
      <c r="N482" t="s">
        <v>38</v>
      </c>
      <c r="O482" t="s">
        <v>38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v>2011</v>
      </c>
      <c r="V482">
        <v>9</v>
      </c>
      <c r="W482">
        <v>24</v>
      </c>
      <c r="X482" t="s">
        <v>39</v>
      </c>
      <c r="Y482" t="s">
        <v>40</v>
      </c>
      <c r="Z482" t="s">
        <v>60</v>
      </c>
      <c r="AA482">
        <v>4</v>
      </c>
      <c r="AB482" t="s">
        <v>42</v>
      </c>
      <c r="AC482" t="s">
        <v>43</v>
      </c>
      <c r="AD482" t="s">
        <v>44</v>
      </c>
      <c r="AE482">
        <v>2.4</v>
      </c>
      <c r="AF482">
        <v>199.79999999999998</v>
      </c>
    </row>
    <row r="483" spans="1:32" x14ac:dyDescent="0.35">
      <c r="A483">
        <v>18232989</v>
      </c>
      <c r="B483" t="s">
        <v>841</v>
      </c>
      <c r="C483">
        <v>1</v>
      </c>
      <c r="D483" t="s">
        <v>33</v>
      </c>
      <c r="E483" t="s">
        <v>34</v>
      </c>
      <c r="F483" t="s">
        <v>159</v>
      </c>
      <c r="G483">
        <v>77.161854300000002</v>
      </c>
      <c r="H483">
        <v>28.499730100000001</v>
      </c>
      <c r="I483" t="s">
        <v>387</v>
      </c>
      <c r="J483" t="s">
        <v>37</v>
      </c>
      <c r="K483">
        <v>1.2E-2</v>
      </c>
      <c r="L483" t="s">
        <v>38</v>
      </c>
      <c r="M483" t="s">
        <v>38</v>
      </c>
      <c r="N483" t="s">
        <v>38</v>
      </c>
      <c r="O483" t="s">
        <v>38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v>2010</v>
      </c>
      <c r="V483">
        <v>9</v>
      </c>
      <c r="W483">
        <v>21</v>
      </c>
      <c r="X483" t="s">
        <v>39</v>
      </c>
      <c r="Y483" t="s">
        <v>40</v>
      </c>
      <c r="Z483" t="s">
        <v>392</v>
      </c>
      <c r="AA483">
        <v>4</v>
      </c>
      <c r="AB483" t="s">
        <v>51</v>
      </c>
      <c r="AC483" t="s">
        <v>43</v>
      </c>
      <c r="AD483" t="s">
        <v>44</v>
      </c>
      <c r="AE483">
        <v>2.4</v>
      </c>
      <c r="AF483">
        <v>199.79999999999998</v>
      </c>
    </row>
    <row r="484" spans="1:32" x14ac:dyDescent="0.35">
      <c r="A484">
        <v>304753</v>
      </c>
      <c r="B484" t="s">
        <v>842</v>
      </c>
      <c r="C484">
        <v>1</v>
      </c>
      <c r="D484" t="s">
        <v>33</v>
      </c>
      <c r="E484" t="s">
        <v>34</v>
      </c>
      <c r="F484" t="s">
        <v>95</v>
      </c>
      <c r="G484">
        <v>77.054728229999995</v>
      </c>
      <c r="H484">
        <v>28.682325120000002</v>
      </c>
      <c r="I484" t="s">
        <v>843</v>
      </c>
      <c r="J484" t="s">
        <v>37</v>
      </c>
      <c r="K484">
        <v>1.2E-2</v>
      </c>
      <c r="L484" t="s">
        <v>38</v>
      </c>
      <c r="M484" t="s">
        <v>38</v>
      </c>
      <c r="N484" t="s">
        <v>38</v>
      </c>
      <c r="O484" t="s">
        <v>38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v>2011</v>
      </c>
      <c r="V484">
        <v>9</v>
      </c>
      <c r="W484">
        <v>13</v>
      </c>
      <c r="X484" t="s">
        <v>39</v>
      </c>
      <c r="Y484" t="s">
        <v>40</v>
      </c>
      <c r="Z484" t="s">
        <v>60</v>
      </c>
      <c r="AA484">
        <v>3</v>
      </c>
      <c r="AB484" t="s">
        <v>51</v>
      </c>
      <c r="AC484" t="s">
        <v>43</v>
      </c>
      <c r="AD484" t="s">
        <v>44</v>
      </c>
      <c r="AE484">
        <v>2.4</v>
      </c>
      <c r="AF484">
        <v>199.79999999999998</v>
      </c>
    </row>
    <row r="485" spans="1:32" x14ac:dyDescent="0.35">
      <c r="A485">
        <v>18431177</v>
      </c>
      <c r="B485" t="s">
        <v>844</v>
      </c>
      <c r="C485">
        <v>1</v>
      </c>
      <c r="D485" t="s">
        <v>33</v>
      </c>
      <c r="E485" t="s">
        <v>34</v>
      </c>
      <c r="F485" t="s">
        <v>99</v>
      </c>
      <c r="G485">
        <v>77.136787999999996</v>
      </c>
      <c r="H485">
        <v>28.628682600000001</v>
      </c>
      <c r="I485" t="s">
        <v>448</v>
      </c>
      <c r="J485" t="s">
        <v>37</v>
      </c>
      <c r="K485">
        <v>1.2E-2</v>
      </c>
      <c r="L485" t="s">
        <v>38</v>
      </c>
      <c r="M485" t="s">
        <v>38</v>
      </c>
      <c r="N485" t="s">
        <v>38</v>
      </c>
      <c r="O485" t="s">
        <v>38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v>2013</v>
      </c>
      <c r="V485">
        <v>9</v>
      </c>
      <c r="W485">
        <v>28</v>
      </c>
      <c r="X485" t="s">
        <v>39</v>
      </c>
      <c r="Y485" t="s">
        <v>40</v>
      </c>
      <c r="Z485" t="s">
        <v>41</v>
      </c>
      <c r="AA485">
        <v>4</v>
      </c>
      <c r="AB485" t="s">
        <v>42</v>
      </c>
      <c r="AC485" t="s">
        <v>43</v>
      </c>
      <c r="AD485" t="s">
        <v>44</v>
      </c>
      <c r="AE485">
        <v>2.4</v>
      </c>
      <c r="AF485">
        <v>199.79999999999998</v>
      </c>
    </row>
    <row r="486" spans="1:32" x14ac:dyDescent="0.35">
      <c r="A486">
        <v>18363089</v>
      </c>
      <c r="B486" t="s">
        <v>845</v>
      </c>
      <c r="C486">
        <v>1</v>
      </c>
      <c r="D486" t="s">
        <v>33</v>
      </c>
      <c r="E486" t="s">
        <v>34</v>
      </c>
      <c r="F486" t="s">
        <v>846</v>
      </c>
      <c r="G486">
        <v>77.163380900000007</v>
      </c>
      <c r="H486">
        <v>28.679720100000001</v>
      </c>
      <c r="I486" t="s">
        <v>540</v>
      </c>
      <c r="J486" t="s">
        <v>37</v>
      </c>
      <c r="K486">
        <v>1.2E-2</v>
      </c>
      <c r="L486" t="s">
        <v>38</v>
      </c>
      <c r="M486" t="s">
        <v>38</v>
      </c>
      <c r="N486" t="s">
        <v>38</v>
      </c>
      <c r="O486" t="s">
        <v>38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v>2013</v>
      </c>
      <c r="V486">
        <v>9</v>
      </c>
      <c r="W486">
        <v>25</v>
      </c>
      <c r="X486" t="s">
        <v>39</v>
      </c>
      <c r="Y486" t="s">
        <v>40</v>
      </c>
      <c r="Z486" t="s">
        <v>41</v>
      </c>
      <c r="AA486">
        <v>4</v>
      </c>
      <c r="AB486" t="s">
        <v>92</v>
      </c>
      <c r="AC486" t="s">
        <v>43</v>
      </c>
      <c r="AD486" t="s">
        <v>44</v>
      </c>
      <c r="AE486">
        <v>2.4</v>
      </c>
      <c r="AF486">
        <v>199.79999999999998</v>
      </c>
    </row>
    <row r="487" spans="1:32" x14ac:dyDescent="0.35">
      <c r="A487">
        <v>18294257</v>
      </c>
      <c r="B487" t="s">
        <v>847</v>
      </c>
      <c r="C487">
        <v>1</v>
      </c>
      <c r="D487" t="s">
        <v>33</v>
      </c>
      <c r="E487" t="s">
        <v>34</v>
      </c>
      <c r="F487" t="s">
        <v>846</v>
      </c>
      <c r="G487">
        <v>77.163659699999997</v>
      </c>
      <c r="H487">
        <v>28.679274899999999</v>
      </c>
      <c r="I487" t="s">
        <v>438</v>
      </c>
      <c r="J487" t="s">
        <v>37</v>
      </c>
      <c r="K487">
        <v>1.2E-2</v>
      </c>
      <c r="L487" t="s">
        <v>38</v>
      </c>
      <c r="M487" t="s">
        <v>38</v>
      </c>
      <c r="N487" t="s">
        <v>38</v>
      </c>
      <c r="O487" t="s">
        <v>38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v>2015</v>
      </c>
      <c r="V487">
        <v>9</v>
      </c>
      <c r="W487">
        <v>25</v>
      </c>
      <c r="X487" t="s">
        <v>39</v>
      </c>
      <c r="Y487" t="s">
        <v>40</v>
      </c>
      <c r="Z487" t="s">
        <v>546</v>
      </c>
      <c r="AA487">
        <v>4</v>
      </c>
      <c r="AB487" t="s">
        <v>61</v>
      </c>
      <c r="AC487" t="s">
        <v>43</v>
      </c>
      <c r="AD487" t="s">
        <v>44</v>
      </c>
      <c r="AE487">
        <v>2.4</v>
      </c>
      <c r="AF487">
        <v>199.79999999999998</v>
      </c>
    </row>
    <row r="488" spans="1:32" x14ac:dyDescent="0.35">
      <c r="A488">
        <v>18377915</v>
      </c>
      <c r="B488" t="s">
        <v>848</v>
      </c>
      <c r="C488">
        <v>1</v>
      </c>
      <c r="D488" t="s">
        <v>33</v>
      </c>
      <c r="E488" t="s">
        <v>34</v>
      </c>
      <c r="F488" t="s">
        <v>382</v>
      </c>
      <c r="G488">
        <v>77.306240900000006</v>
      </c>
      <c r="H488">
        <v>28.659532599999999</v>
      </c>
      <c r="I488" t="s">
        <v>438</v>
      </c>
      <c r="J488" t="s">
        <v>37</v>
      </c>
      <c r="K488">
        <v>1.2E-2</v>
      </c>
      <c r="L488" t="s">
        <v>38</v>
      </c>
      <c r="M488" t="s">
        <v>38</v>
      </c>
      <c r="N488" t="s">
        <v>38</v>
      </c>
      <c r="O488" t="s">
        <v>38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v>2017</v>
      </c>
      <c r="V488">
        <v>8</v>
      </c>
      <c r="W488">
        <v>22</v>
      </c>
      <c r="X488" t="s">
        <v>77</v>
      </c>
      <c r="Y488" t="s">
        <v>40</v>
      </c>
      <c r="Z488" t="s">
        <v>85</v>
      </c>
      <c r="AA488">
        <v>4</v>
      </c>
      <c r="AB488" t="s">
        <v>51</v>
      </c>
      <c r="AC488" t="s">
        <v>79</v>
      </c>
      <c r="AD488" t="s">
        <v>44</v>
      </c>
      <c r="AE488">
        <v>2.4</v>
      </c>
      <c r="AF488">
        <v>199.79999999999998</v>
      </c>
    </row>
    <row r="489" spans="1:32" x14ac:dyDescent="0.35">
      <c r="A489">
        <v>18481289</v>
      </c>
      <c r="B489" t="s">
        <v>849</v>
      </c>
      <c r="C489">
        <v>1</v>
      </c>
      <c r="D489" t="s">
        <v>33</v>
      </c>
      <c r="E489" t="s">
        <v>34</v>
      </c>
      <c r="F489" t="s">
        <v>552</v>
      </c>
      <c r="G489">
        <v>77.202895499999997</v>
      </c>
      <c r="H489">
        <v>28.557918799999999</v>
      </c>
      <c r="I489" t="s">
        <v>850</v>
      </c>
      <c r="J489" t="s">
        <v>37</v>
      </c>
      <c r="K489">
        <v>1.2E-2</v>
      </c>
      <c r="L489" t="s">
        <v>38</v>
      </c>
      <c r="M489" t="s">
        <v>38</v>
      </c>
      <c r="N489" t="s">
        <v>38</v>
      </c>
      <c r="O489" t="s">
        <v>38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v>2010</v>
      </c>
      <c r="V489">
        <v>8</v>
      </c>
      <c r="W489">
        <v>22</v>
      </c>
      <c r="X489" t="s">
        <v>77</v>
      </c>
      <c r="Y489" t="s">
        <v>40</v>
      </c>
      <c r="Z489" t="s">
        <v>82</v>
      </c>
      <c r="AA489">
        <v>4</v>
      </c>
      <c r="AB489" t="s">
        <v>65</v>
      </c>
      <c r="AC489" t="s">
        <v>79</v>
      </c>
      <c r="AD489" t="s">
        <v>44</v>
      </c>
      <c r="AE489">
        <v>2.4</v>
      </c>
      <c r="AF489">
        <v>199.79999999999998</v>
      </c>
    </row>
    <row r="490" spans="1:32" x14ac:dyDescent="0.35">
      <c r="A490">
        <v>18431175</v>
      </c>
      <c r="B490" t="s">
        <v>851</v>
      </c>
      <c r="C490">
        <v>1</v>
      </c>
      <c r="D490" t="s">
        <v>33</v>
      </c>
      <c r="E490" t="s">
        <v>34</v>
      </c>
      <c r="F490" t="s">
        <v>249</v>
      </c>
      <c r="G490">
        <v>77.205035899999999</v>
      </c>
      <c r="H490">
        <v>28.694478100000001</v>
      </c>
      <c r="I490" t="s">
        <v>418</v>
      </c>
      <c r="J490" t="s">
        <v>37</v>
      </c>
      <c r="K490">
        <v>1.2E-2</v>
      </c>
      <c r="L490" t="s">
        <v>38</v>
      </c>
      <c r="M490" t="s">
        <v>38</v>
      </c>
      <c r="N490" t="s">
        <v>38</v>
      </c>
      <c r="O490" t="s">
        <v>38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v>2011</v>
      </c>
      <c r="V490">
        <v>8</v>
      </c>
      <c r="W490">
        <v>3</v>
      </c>
      <c r="X490" t="s">
        <v>77</v>
      </c>
      <c r="Y490" t="s">
        <v>40</v>
      </c>
      <c r="Z490" t="s">
        <v>91</v>
      </c>
      <c r="AA490">
        <v>1</v>
      </c>
      <c r="AB490" t="s">
        <v>92</v>
      </c>
      <c r="AC490" t="s">
        <v>79</v>
      </c>
      <c r="AD490" t="s">
        <v>44</v>
      </c>
      <c r="AE490">
        <v>2.4</v>
      </c>
      <c r="AF490">
        <v>199.79999999999998</v>
      </c>
    </row>
    <row r="491" spans="1:32" x14ac:dyDescent="0.35">
      <c r="A491">
        <v>18361743</v>
      </c>
      <c r="B491" t="s">
        <v>852</v>
      </c>
      <c r="C491">
        <v>1</v>
      </c>
      <c r="D491" t="s">
        <v>33</v>
      </c>
      <c r="E491" t="s">
        <v>34</v>
      </c>
      <c r="F491" t="s">
        <v>144</v>
      </c>
      <c r="G491">
        <v>77.191982300000006</v>
      </c>
      <c r="H491">
        <v>28.6982502</v>
      </c>
      <c r="I491" t="s">
        <v>540</v>
      </c>
      <c r="J491" t="s">
        <v>37</v>
      </c>
      <c r="K491">
        <v>1.2E-2</v>
      </c>
      <c r="L491" t="s">
        <v>38</v>
      </c>
      <c r="M491" t="s">
        <v>38</v>
      </c>
      <c r="N491" t="s">
        <v>38</v>
      </c>
      <c r="O491" t="s">
        <v>38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v>2015</v>
      </c>
      <c r="V491">
        <v>8</v>
      </c>
      <c r="W491">
        <v>16</v>
      </c>
      <c r="X491" t="s">
        <v>77</v>
      </c>
      <c r="Y491" t="s">
        <v>40</v>
      </c>
      <c r="Z491" t="s">
        <v>89</v>
      </c>
      <c r="AA491">
        <v>4</v>
      </c>
      <c r="AB491" t="s">
        <v>65</v>
      </c>
      <c r="AC491" t="s">
        <v>79</v>
      </c>
      <c r="AD491" t="s">
        <v>44</v>
      </c>
      <c r="AE491">
        <v>2.4</v>
      </c>
      <c r="AF491">
        <v>199.79999999999998</v>
      </c>
    </row>
    <row r="492" spans="1:32" x14ac:dyDescent="0.35">
      <c r="A492">
        <v>18364336</v>
      </c>
      <c r="B492" t="s">
        <v>853</v>
      </c>
      <c r="C492">
        <v>1</v>
      </c>
      <c r="D492" t="s">
        <v>33</v>
      </c>
      <c r="E492" t="s">
        <v>34</v>
      </c>
      <c r="F492" t="s">
        <v>144</v>
      </c>
      <c r="G492">
        <v>77.189987599999995</v>
      </c>
      <c r="H492">
        <v>28.694336499999999</v>
      </c>
      <c r="I492" t="s">
        <v>442</v>
      </c>
      <c r="J492" t="s">
        <v>37</v>
      </c>
      <c r="K492">
        <v>1.2E-2</v>
      </c>
      <c r="L492" t="s">
        <v>38</v>
      </c>
      <c r="M492" t="s">
        <v>38</v>
      </c>
      <c r="N492" t="s">
        <v>38</v>
      </c>
      <c r="O492" t="s">
        <v>38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v>2017</v>
      </c>
      <c r="V492">
        <v>8</v>
      </c>
      <c r="W492">
        <v>20</v>
      </c>
      <c r="X492" t="s">
        <v>77</v>
      </c>
      <c r="Y492" t="s">
        <v>40</v>
      </c>
      <c r="Z492" t="s">
        <v>85</v>
      </c>
      <c r="AA492">
        <v>4</v>
      </c>
      <c r="AB492" t="s">
        <v>65</v>
      </c>
      <c r="AC492" t="s">
        <v>79</v>
      </c>
      <c r="AD492" t="s">
        <v>44</v>
      </c>
      <c r="AE492">
        <v>2.4</v>
      </c>
      <c r="AF492">
        <v>199.79999999999998</v>
      </c>
    </row>
    <row r="493" spans="1:32" x14ac:dyDescent="0.35">
      <c r="A493">
        <v>18433297</v>
      </c>
      <c r="B493" t="s">
        <v>854</v>
      </c>
      <c r="C493">
        <v>1</v>
      </c>
      <c r="D493" t="s">
        <v>33</v>
      </c>
      <c r="E493" t="s">
        <v>34</v>
      </c>
      <c r="F493" t="s">
        <v>481</v>
      </c>
      <c r="G493">
        <v>77.190347000000003</v>
      </c>
      <c r="H493">
        <v>28.526546700000001</v>
      </c>
      <c r="I493" t="s">
        <v>520</v>
      </c>
      <c r="J493" t="s">
        <v>37</v>
      </c>
      <c r="K493">
        <v>1.2E-2</v>
      </c>
      <c r="L493" t="s">
        <v>38</v>
      </c>
      <c r="M493" t="s">
        <v>38</v>
      </c>
      <c r="N493" t="s">
        <v>38</v>
      </c>
      <c r="O493" t="s">
        <v>38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v>2011</v>
      </c>
      <c r="V493">
        <v>8</v>
      </c>
      <c r="W493">
        <v>19</v>
      </c>
      <c r="X493" t="s">
        <v>77</v>
      </c>
      <c r="Y493" t="s">
        <v>40</v>
      </c>
      <c r="Z493" t="s">
        <v>91</v>
      </c>
      <c r="AA493">
        <v>3</v>
      </c>
      <c r="AB493" t="s">
        <v>61</v>
      </c>
      <c r="AC493" t="s">
        <v>79</v>
      </c>
      <c r="AD493" t="s">
        <v>44</v>
      </c>
      <c r="AE493">
        <v>2.4</v>
      </c>
      <c r="AF493">
        <v>199.79999999999998</v>
      </c>
    </row>
    <row r="494" spans="1:32" x14ac:dyDescent="0.35">
      <c r="A494">
        <v>18449827</v>
      </c>
      <c r="B494" t="s">
        <v>855</v>
      </c>
      <c r="C494">
        <v>1</v>
      </c>
      <c r="D494" t="s">
        <v>33</v>
      </c>
      <c r="E494" t="s">
        <v>34</v>
      </c>
      <c r="F494" t="s">
        <v>120</v>
      </c>
      <c r="G494">
        <v>77.138929200000007</v>
      </c>
      <c r="H494">
        <v>28.6576159</v>
      </c>
      <c r="I494" t="s">
        <v>418</v>
      </c>
      <c r="J494" t="s">
        <v>37</v>
      </c>
      <c r="K494">
        <v>1.2E-2</v>
      </c>
      <c r="L494" t="s">
        <v>38</v>
      </c>
      <c r="M494" t="s">
        <v>38</v>
      </c>
      <c r="N494" t="s">
        <v>38</v>
      </c>
      <c r="O494" t="s">
        <v>38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v>2014</v>
      </c>
      <c r="V494">
        <v>8</v>
      </c>
      <c r="W494">
        <v>24</v>
      </c>
      <c r="X494" t="s">
        <v>77</v>
      </c>
      <c r="Y494" t="s">
        <v>40</v>
      </c>
      <c r="Z494" t="s">
        <v>106</v>
      </c>
      <c r="AA494">
        <v>5</v>
      </c>
      <c r="AB494" t="s">
        <v>65</v>
      </c>
      <c r="AC494" t="s">
        <v>79</v>
      </c>
      <c r="AD494" t="s">
        <v>44</v>
      </c>
      <c r="AE494">
        <v>2.4</v>
      </c>
      <c r="AF494">
        <v>199.79999999999998</v>
      </c>
    </row>
    <row r="495" spans="1:32" x14ac:dyDescent="0.35">
      <c r="A495">
        <v>18471287</v>
      </c>
      <c r="B495" t="s">
        <v>856</v>
      </c>
      <c r="C495">
        <v>1</v>
      </c>
      <c r="D495" t="s">
        <v>33</v>
      </c>
      <c r="E495" t="s">
        <v>34</v>
      </c>
      <c r="F495" t="s">
        <v>63</v>
      </c>
      <c r="G495">
        <v>76.962219099999999</v>
      </c>
      <c r="H495">
        <v>28.635991300000001</v>
      </c>
      <c r="I495" t="s">
        <v>418</v>
      </c>
      <c r="J495" t="s">
        <v>37</v>
      </c>
      <c r="K495">
        <v>1.2E-2</v>
      </c>
      <c r="L495" t="s">
        <v>38</v>
      </c>
      <c r="M495" t="s">
        <v>38</v>
      </c>
      <c r="N495" t="s">
        <v>38</v>
      </c>
      <c r="O495" t="s">
        <v>38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v>2017</v>
      </c>
      <c r="V495">
        <v>8</v>
      </c>
      <c r="W495">
        <v>23</v>
      </c>
      <c r="X495" t="s">
        <v>77</v>
      </c>
      <c r="Y495" t="s">
        <v>40</v>
      </c>
      <c r="Z495" t="s">
        <v>85</v>
      </c>
      <c r="AA495">
        <v>4</v>
      </c>
      <c r="AB495" t="s">
        <v>92</v>
      </c>
      <c r="AC495" t="s">
        <v>79</v>
      </c>
      <c r="AD495" t="s">
        <v>44</v>
      </c>
      <c r="AE495">
        <v>2.4</v>
      </c>
      <c r="AF495">
        <v>199.79999999999998</v>
      </c>
    </row>
    <row r="496" spans="1:32" x14ac:dyDescent="0.35">
      <c r="A496">
        <v>18419871</v>
      </c>
      <c r="B496" t="s">
        <v>857</v>
      </c>
      <c r="C496">
        <v>1</v>
      </c>
      <c r="D496" t="s">
        <v>33</v>
      </c>
      <c r="E496" t="s">
        <v>34</v>
      </c>
      <c r="F496" t="s">
        <v>179</v>
      </c>
      <c r="G496">
        <v>77.312132460000001</v>
      </c>
      <c r="H496">
        <v>28.66842304</v>
      </c>
      <c r="I496" t="s">
        <v>445</v>
      </c>
      <c r="J496" t="s">
        <v>37</v>
      </c>
      <c r="K496">
        <v>1.2E-2</v>
      </c>
      <c r="L496" t="s">
        <v>38</v>
      </c>
      <c r="M496" t="s">
        <v>38</v>
      </c>
      <c r="N496" t="s">
        <v>38</v>
      </c>
      <c r="O496" t="s">
        <v>38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v>2011</v>
      </c>
      <c r="V496">
        <v>8</v>
      </c>
      <c r="W496">
        <v>6</v>
      </c>
      <c r="X496" t="s">
        <v>77</v>
      </c>
      <c r="Y496" t="s">
        <v>40</v>
      </c>
      <c r="Z496" t="s">
        <v>91</v>
      </c>
      <c r="AA496">
        <v>1</v>
      </c>
      <c r="AB496" t="s">
        <v>42</v>
      </c>
      <c r="AC496" t="s">
        <v>79</v>
      </c>
      <c r="AD496" t="s">
        <v>44</v>
      </c>
      <c r="AE496">
        <v>2.4</v>
      </c>
      <c r="AF496">
        <v>199.79999999999998</v>
      </c>
    </row>
    <row r="497" spans="1:32" x14ac:dyDescent="0.35">
      <c r="A497">
        <v>18424593</v>
      </c>
      <c r="B497" t="s">
        <v>858</v>
      </c>
      <c r="C497">
        <v>1</v>
      </c>
      <c r="D497" t="s">
        <v>33</v>
      </c>
      <c r="E497" t="s">
        <v>34</v>
      </c>
      <c r="F497" t="s">
        <v>552</v>
      </c>
      <c r="G497">
        <v>77.2024756</v>
      </c>
      <c r="H497">
        <v>28.5566575</v>
      </c>
      <c r="I497" t="s">
        <v>536</v>
      </c>
      <c r="J497" t="s">
        <v>37</v>
      </c>
      <c r="K497">
        <v>1.2E-2</v>
      </c>
      <c r="L497" t="s">
        <v>38</v>
      </c>
      <c r="M497" t="s">
        <v>38</v>
      </c>
      <c r="N497" t="s">
        <v>38</v>
      </c>
      <c r="O497" t="s">
        <v>38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v>2014</v>
      </c>
      <c r="V497">
        <v>7</v>
      </c>
      <c r="W497">
        <v>9</v>
      </c>
      <c r="X497" t="s">
        <v>111</v>
      </c>
      <c r="Y497" t="s">
        <v>40</v>
      </c>
      <c r="Z497" t="s">
        <v>129</v>
      </c>
      <c r="AA497">
        <v>2</v>
      </c>
      <c r="AB497" t="s">
        <v>92</v>
      </c>
      <c r="AC497" t="s">
        <v>113</v>
      </c>
      <c r="AD497" t="s">
        <v>44</v>
      </c>
      <c r="AE497">
        <v>2.4</v>
      </c>
      <c r="AF497">
        <v>199.79999999999998</v>
      </c>
    </row>
    <row r="498" spans="1:32" x14ac:dyDescent="0.35">
      <c r="A498">
        <v>18464647</v>
      </c>
      <c r="B498" t="s">
        <v>859</v>
      </c>
      <c r="C498">
        <v>1</v>
      </c>
      <c r="D498" t="s">
        <v>33</v>
      </c>
      <c r="E498" t="s">
        <v>34</v>
      </c>
      <c r="F498" t="s">
        <v>95</v>
      </c>
      <c r="G498">
        <v>77.023352759999995</v>
      </c>
      <c r="H498">
        <v>28.647120560000001</v>
      </c>
      <c r="I498" t="s">
        <v>860</v>
      </c>
      <c r="J498" t="s">
        <v>37</v>
      </c>
      <c r="K498">
        <v>1.2E-2</v>
      </c>
      <c r="L498" t="s">
        <v>38</v>
      </c>
      <c r="M498" t="s">
        <v>38</v>
      </c>
      <c r="N498" t="s">
        <v>38</v>
      </c>
      <c r="O498" t="s">
        <v>38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v>2011</v>
      </c>
      <c r="V498">
        <v>7</v>
      </c>
      <c r="W498">
        <v>12</v>
      </c>
      <c r="X498" t="s">
        <v>111</v>
      </c>
      <c r="Y498" t="s">
        <v>40</v>
      </c>
      <c r="Z498" t="s">
        <v>116</v>
      </c>
      <c r="AA498">
        <v>3</v>
      </c>
      <c r="AB498" t="s">
        <v>51</v>
      </c>
      <c r="AC498" t="s">
        <v>113</v>
      </c>
      <c r="AD498" t="s">
        <v>44</v>
      </c>
      <c r="AE498">
        <v>2.4</v>
      </c>
      <c r="AF498">
        <v>199.79999999999998</v>
      </c>
    </row>
    <row r="499" spans="1:32" x14ac:dyDescent="0.35">
      <c r="A499">
        <v>313163</v>
      </c>
      <c r="B499" t="s">
        <v>861</v>
      </c>
      <c r="C499">
        <v>1</v>
      </c>
      <c r="D499" t="s">
        <v>33</v>
      </c>
      <c r="E499" t="s">
        <v>34</v>
      </c>
      <c r="F499" t="s">
        <v>99</v>
      </c>
      <c r="G499">
        <v>77.141789720000006</v>
      </c>
      <c r="H499">
        <v>28.628620099999999</v>
      </c>
      <c r="I499" t="s">
        <v>442</v>
      </c>
      <c r="J499" t="s">
        <v>37</v>
      </c>
      <c r="K499">
        <v>1.2E-2</v>
      </c>
      <c r="L499" t="s">
        <v>38</v>
      </c>
      <c r="M499" t="s">
        <v>38</v>
      </c>
      <c r="N499" t="s">
        <v>38</v>
      </c>
      <c r="O499" t="s">
        <v>38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v>2011</v>
      </c>
      <c r="V499">
        <v>7</v>
      </c>
      <c r="W499">
        <v>17</v>
      </c>
      <c r="X499" t="s">
        <v>111</v>
      </c>
      <c r="Y499" t="s">
        <v>40</v>
      </c>
      <c r="Z499" t="s">
        <v>116</v>
      </c>
      <c r="AA499">
        <v>4</v>
      </c>
      <c r="AB499" t="s">
        <v>65</v>
      </c>
      <c r="AC499" t="s">
        <v>113</v>
      </c>
      <c r="AD499" t="s">
        <v>44</v>
      </c>
      <c r="AE499">
        <v>2.4</v>
      </c>
      <c r="AF499">
        <v>199.79999999999998</v>
      </c>
    </row>
    <row r="500" spans="1:32" x14ac:dyDescent="0.35">
      <c r="A500">
        <v>18345771</v>
      </c>
      <c r="B500" t="s">
        <v>862</v>
      </c>
      <c r="C500">
        <v>1</v>
      </c>
      <c r="D500" t="s">
        <v>33</v>
      </c>
      <c r="E500" t="s">
        <v>34</v>
      </c>
      <c r="F500" t="s">
        <v>170</v>
      </c>
      <c r="G500">
        <v>77.185693119999996</v>
      </c>
      <c r="H500">
        <v>28.54150757</v>
      </c>
      <c r="I500" t="s">
        <v>863</v>
      </c>
      <c r="J500" t="s">
        <v>37</v>
      </c>
      <c r="K500">
        <v>1.2E-2</v>
      </c>
      <c r="L500" t="s">
        <v>38</v>
      </c>
      <c r="M500" t="s">
        <v>38</v>
      </c>
      <c r="N500" t="s">
        <v>38</v>
      </c>
      <c r="O500" t="s">
        <v>38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v>2018</v>
      </c>
      <c r="V500">
        <v>7</v>
      </c>
      <c r="W500">
        <v>23</v>
      </c>
      <c r="X500" t="s">
        <v>111</v>
      </c>
      <c r="Y500" t="s">
        <v>40</v>
      </c>
      <c r="Z500" t="s">
        <v>112</v>
      </c>
      <c r="AA500">
        <v>4</v>
      </c>
      <c r="AB500" t="s">
        <v>58</v>
      </c>
      <c r="AC500" t="s">
        <v>113</v>
      </c>
      <c r="AD500" t="s">
        <v>44</v>
      </c>
      <c r="AE500">
        <v>2.4</v>
      </c>
      <c r="AF500">
        <v>199.79999999999998</v>
      </c>
    </row>
    <row r="501" spans="1:32" x14ac:dyDescent="0.35">
      <c r="A501">
        <v>18441710</v>
      </c>
      <c r="B501" t="s">
        <v>864</v>
      </c>
      <c r="C501">
        <v>1</v>
      </c>
      <c r="D501" t="s">
        <v>33</v>
      </c>
      <c r="E501" t="s">
        <v>34</v>
      </c>
      <c r="F501" t="s">
        <v>333</v>
      </c>
      <c r="G501">
        <v>77.280781300000001</v>
      </c>
      <c r="H501">
        <v>28.630210699999999</v>
      </c>
      <c r="I501" t="s">
        <v>636</v>
      </c>
      <c r="J501" t="s">
        <v>37</v>
      </c>
      <c r="K501">
        <v>1.2E-2</v>
      </c>
      <c r="L501" t="s">
        <v>38</v>
      </c>
      <c r="M501" t="s">
        <v>38</v>
      </c>
      <c r="N501" t="s">
        <v>38</v>
      </c>
      <c r="O501" t="s">
        <v>38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v>2016</v>
      </c>
      <c r="V501">
        <v>7</v>
      </c>
      <c r="W501">
        <v>26</v>
      </c>
      <c r="X501" t="s">
        <v>111</v>
      </c>
      <c r="Y501" t="s">
        <v>40</v>
      </c>
      <c r="Z501" t="s">
        <v>578</v>
      </c>
      <c r="AA501">
        <v>5</v>
      </c>
      <c r="AB501" t="s">
        <v>51</v>
      </c>
      <c r="AC501" t="s">
        <v>113</v>
      </c>
      <c r="AD501" t="s">
        <v>44</v>
      </c>
      <c r="AE501">
        <v>2.4</v>
      </c>
      <c r="AF501">
        <v>199.79999999999998</v>
      </c>
    </row>
    <row r="502" spans="1:32" x14ac:dyDescent="0.35">
      <c r="A502">
        <v>18479000</v>
      </c>
      <c r="B502" t="s">
        <v>865</v>
      </c>
      <c r="C502">
        <v>1</v>
      </c>
      <c r="D502" t="s">
        <v>33</v>
      </c>
      <c r="E502" t="s">
        <v>34</v>
      </c>
      <c r="F502" t="s">
        <v>806</v>
      </c>
      <c r="G502">
        <v>77.207383199999995</v>
      </c>
      <c r="H502">
        <v>28.559824299999999</v>
      </c>
      <c r="I502" t="s">
        <v>636</v>
      </c>
      <c r="J502" t="s">
        <v>37</v>
      </c>
      <c r="K502">
        <v>1.2E-2</v>
      </c>
      <c r="L502" t="s">
        <v>38</v>
      </c>
      <c r="M502" t="s">
        <v>38</v>
      </c>
      <c r="N502" t="s">
        <v>38</v>
      </c>
      <c r="O502" t="s">
        <v>38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v>2015</v>
      </c>
      <c r="V502">
        <v>7</v>
      </c>
      <c r="W502">
        <v>27</v>
      </c>
      <c r="X502" t="s">
        <v>111</v>
      </c>
      <c r="Y502" t="s">
        <v>40</v>
      </c>
      <c r="Z502" t="s">
        <v>591</v>
      </c>
      <c r="AA502">
        <v>5</v>
      </c>
      <c r="AB502" t="s">
        <v>58</v>
      </c>
      <c r="AC502" t="s">
        <v>113</v>
      </c>
      <c r="AD502" t="s">
        <v>44</v>
      </c>
      <c r="AE502">
        <v>2.4</v>
      </c>
      <c r="AF502">
        <v>199.79999999999998</v>
      </c>
    </row>
    <row r="503" spans="1:32" x14ac:dyDescent="0.35">
      <c r="A503">
        <v>18419897</v>
      </c>
      <c r="B503" t="s">
        <v>866</v>
      </c>
      <c r="C503">
        <v>1</v>
      </c>
      <c r="D503" t="s">
        <v>33</v>
      </c>
      <c r="E503" t="s">
        <v>34</v>
      </c>
      <c r="F503" t="s">
        <v>84</v>
      </c>
      <c r="G503">
        <v>77.262291700000006</v>
      </c>
      <c r="H503">
        <v>28.577139800000001</v>
      </c>
      <c r="I503" t="s">
        <v>424</v>
      </c>
      <c r="J503" t="s">
        <v>37</v>
      </c>
      <c r="K503">
        <v>1.2E-2</v>
      </c>
      <c r="L503" t="s">
        <v>38</v>
      </c>
      <c r="M503" t="s">
        <v>38</v>
      </c>
      <c r="N503" t="s">
        <v>38</v>
      </c>
      <c r="O503" t="s">
        <v>38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v>2017</v>
      </c>
      <c r="V503">
        <v>6</v>
      </c>
      <c r="W503">
        <v>19</v>
      </c>
      <c r="X503" t="s">
        <v>133</v>
      </c>
      <c r="Y503" t="s">
        <v>134</v>
      </c>
      <c r="Z503" t="s">
        <v>145</v>
      </c>
      <c r="AA503">
        <v>4</v>
      </c>
      <c r="AB503" t="s">
        <v>58</v>
      </c>
      <c r="AC503" t="s">
        <v>136</v>
      </c>
      <c r="AD503" t="s">
        <v>137</v>
      </c>
      <c r="AE503">
        <v>2.4</v>
      </c>
      <c r="AF503">
        <v>199.79999999999998</v>
      </c>
    </row>
    <row r="504" spans="1:32" x14ac:dyDescent="0.35">
      <c r="A504">
        <v>18361199</v>
      </c>
      <c r="B504" t="s">
        <v>701</v>
      </c>
      <c r="C504">
        <v>1</v>
      </c>
      <c r="D504" t="s">
        <v>33</v>
      </c>
      <c r="E504" t="s">
        <v>34</v>
      </c>
      <c r="F504" t="s">
        <v>63</v>
      </c>
      <c r="G504">
        <v>76.975968699999996</v>
      </c>
      <c r="H504">
        <v>28.6157878</v>
      </c>
      <c r="I504" t="s">
        <v>637</v>
      </c>
      <c r="J504" t="s">
        <v>37</v>
      </c>
      <c r="K504">
        <v>1.2E-2</v>
      </c>
      <c r="L504" t="s">
        <v>38</v>
      </c>
      <c r="M504" t="s">
        <v>38</v>
      </c>
      <c r="N504" t="s">
        <v>38</v>
      </c>
      <c r="O504" t="s">
        <v>38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v>2017</v>
      </c>
      <c r="V504">
        <v>6</v>
      </c>
      <c r="W504">
        <v>24</v>
      </c>
      <c r="X504" t="s">
        <v>133</v>
      </c>
      <c r="Y504" t="s">
        <v>134</v>
      </c>
      <c r="Z504" t="s">
        <v>145</v>
      </c>
      <c r="AA504">
        <v>4</v>
      </c>
      <c r="AB504" t="s">
        <v>42</v>
      </c>
      <c r="AC504" t="s">
        <v>136</v>
      </c>
      <c r="AD504" t="s">
        <v>137</v>
      </c>
      <c r="AE504">
        <v>2.4</v>
      </c>
      <c r="AF504">
        <v>199.79999999999998</v>
      </c>
    </row>
    <row r="505" spans="1:32" x14ac:dyDescent="0.35">
      <c r="A505">
        <v>18359300</v>
      </c>
      <c r="B505" t="s">
        <v>867</v>
      </c>
      <c r="C505">
        <v>1</v>
      </c>
      <c r="D505" t="s">
        <v>33</v>
      </c>
      <c r="E505" t="s">
        <v>34</v>
      </c>
      <c r="F505" t="s">
        <v>568</v>
      </c>
      <c r="G505">
        <v>77.134090099999995</v>
      </c>
      <c r="H505">
        <v>28.7143111</v>
      </c>
      <c r="I505" t="s">
        <v>445</v>
      </c>
      <c r="J505" t="s">
        <v>37</v>
      </c>
      <c r="K505">
        <v>1.2E-2</v>
      </c>
      <c r="L505" t="s">
        <v>38</v>
      </c>
      <c r="M505" t="s">
        <v>38</v>
      </c>
      <c r="N505" t="s">
        <v>38</v>
      </c>
      <c r="O505" t="s">
        <v>38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v>2016</v>
      </c>
      <c r="V505">
        <v>6</v>
      </c>
      <c r="W505">
        <v>17</v>
      </c>
      <c r="X505" t="s">
        <v>133</v>
      </c>
      <c r="Y505" t="s">
        <v>134</v>
      </c>
      <c r="Z505" t="s">
        <v>610</v>
      </c>
      <c r="AA505">
        <v>3</v>
      </c>
      <c r="AB505" t="s">
        <v>61</v>
      </c>
      <c r="AC505" t="s">
        <v>136</v>
      </c>
      <c r="AD505" t="s">
        <v>137</v>
      </c>
      <c r="AE505">
        <v>2.4</v>
      </c>
      <c r="AF505">
        <v>199.79999999999998</v>
      </c>
    </row>
    <row r="506" spans="1:32" x14ac:dyDescent="0.35">
      <c r="A506">
        <v>18492065</v>
      </c>
      <c r="B506" t="s">
        <v>868</v>
      </c>
      <c r="C506">
        <v>1</v>
      </c>
      <c r="D506" t="s">
        <v>33</v>
      </c>
      <c r="E506" t="s">
        <v>34</v>
      </c>
      <c r="F506" t="s">
        <v>465</v>
      </c>
      <c r="G506">
        <v>77.279663310000004</v>
      </c>
      <c r="H506">
        <v>28.56771457</v>
      </c>
      <c r="I506" t="s">
        <v>448</v>
      </c>
      <c r="J506" t="s">
        <v>37</v>
      </c>
      <c r="K506">
        <v>1.2E-2</v>
      </c>
      <c r="L506" t="s">
        <v>38</v>
      </c>
      <c r="M506" t="s">
        <v>38</v>
      </c>
      <c r="N506" t="s">
        <v>38</v>
      </c>
      <c r="O506" t="s">
        <v>38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v>2015</v>
      </c>
      <c r="V506">
        <v>6</v>
      </c>
      <c r="W506">
        <v>2</v>
      </c>
      <c r="X506" t="s">
        <v>133</v>
      </c>
      <c r="Y506" t="s">
        <v>134</v>
      </c>
      <c r="Z506" t="s">
        <v>148</v>
      </c>
      <c r="AA506">
        <v>1</v>
      </c>
      <c r="AB506" t="s">
        <v>51</v>
      </c>
      <c r="AC506" t="s">
        <v>136</v>
      </c>
      <c r="AD506" t="s">
        <v>137</v>
      </c>
      <c r="AE506">
        <v>2.4</v>
      </c>
      <c r="AF506">
        <v>199.79999999999998</v>
      </c>
    </row>
    <row r="507" spans="1:32" x14ac:dyDescent="0.35">
      <c r="A507">
        <v>18462596</v>
      </c>
      <c r="B507" t="s">
        <v>869</v>
      </c>
      <c r="C507">
        <v>1</v>
      </c>
      <c r="D507" t="s">
        <v>33</v>
      </c>
      <c r="E507" t="s">
        <v>34</v>
      </c>
      <c r="F507" t="s">
        <v>270</v>
      </c>
      <c r="G507">
        <v>77.233113000000003</v>
      </c>
      <c r="H507">
        <v>28.652676700000001</v>
      </c>
      <c r="I507" t="s">
        <v>418</v>
      </c>
      <c r="J507" t="s">
        <v>37</v>
      </c>
      <c r="K507">
        <v>1.2E-2</v>
      </c>
      <c r="L507" t="s">
        <v>38</v>
      </c>
      <c r="M507" t="s">
        <v>38</v>
      </c>
      <c r="N507" t="s">
        <v>38</v>
      </c>
      <c r="O507" t="s">
        <v>38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v>2015</v>
      </c>
      <c r="V507">
        <v>5</v>
      </c>
      <c r="W507">
        <v>16</v>
      </c>
      <c r="X507" t="s">
        <v>181</v>
      </c>
      <c r="Y507" t="s">
        <v>134</v>
      </c>
      <c r="Z507" t="s">
        <v>197</v>
      </c>
      <c r="AA507">
        <v>3</v>
      </c>
      <c r="AB507" t="s">
        <v>42</v>
      </c>
      <c r="AC507" t="s">
        <v>183</v>
      </c>
      <c r="AD507" t="s">
        <v>137</v>
      </c>
      <c r="AE507">
        <v>2.4</v>
      </c>
      <c r="AF507">
        <v>199.79999999999998</v>
      </c>
    </row>
    <row r="508" spans="1:32" x14ac:dyDescent="0.35">
      <c r="A508">
        <v>18371416</v>
      </c>
      <c r="B508" t="s">
        <v>870</v>
      </c>
      <c r="C508">
        <v>1</v>
      </c>
      <c r="D508" t="s">
        <v>33</v>
      </c>
      <c r="E508" t="s">
        <v>34</v>
      </c>
      <c r="F508" t="s">
        <v>63</v>
      </c>
      <c r="G508">
        <v>76.990688800000001</v>
      </c>
      <c r="H508">
        <v>28.6125711</v>
      </c>
      <c r="I508" t="s">
        <v>792</v>
      </c>
      <c r="J508" t="s">
        <v>37</v>
      </c>
      <c r="K508">
        <v>1.2E-2</v>
      </c>
      <c r="L508" t="s">
        <v>38</v>
      </c>
      <c r="M508" t="s">
        <v>38</v>
      </c>
      <c r="N508" t="s">
        <v>38</v>
      </c>
      <c r="O508" t="s">
        <v>38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v>2018</v>
      </c>
      <c r="V508">
        <v>5</v>
      </c>
      <c r="W508">
        <v>27</v>
      </c>
      <c r="X508" t="s">
        <v>181</v>
      </c>
      <c r="Y508" t="s">
        <v>134</v>
      </c>
      <c r="Z508" t="s">
        <v>191</v>
      </c>
      <c r="AA508">
        <v>5</v>
      </c>
      <c r="AB508" t="s">
        <v>65</v>
      </c>
      <c r="AC508" t="s">
        <v>183</v>
      </c>
      <c r="AD508" t="s">
        <v>137</v>
      </c>
      <c r="AE508">
        <v>2.4</v>
      </c>
      <c r="AF508">
        <v>199.79999999999998</v>
      </c>
    </row>
    <row r="509" spans="1:32" x14ac:dyDescent="0.35">
      <c r="A509">
        <v>18435331</v>
      </c>
      <c r="B509" t="s">
        <v>871</v>
      </c>
      <c r="C509">
        <v>1</v>
      </c>
      <c r="D509" t="s">
        <v>33</v>
      </c>
      <c r="E509" t="s">
        <v>34</v>
      </c>
      <c r="F509" t="s">
        <v>35</v>
      </c>
      <c r="G509">
        <v>77.277205199999997</v>
      </c>
      <c r="H509">
        <v>28.646523899999998</v>
      </c>
      <c r="I509" t="s">
        <v>438</v>
      </c>
      <c r="J509" t="s">
        <v>37</v>
      </c>
      <c r="K509">
        <v>1.2E-2</v>
      </c>
      <c r="L509" t="s">
        <v>38</v>
      </c>
      <c r="M509" t="s">
        <v>38</v>
      </c>
      <c r="N509" t="s">
        <v>38</v>
      </c>
      <c r="O509" t="s">
        <v>38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v>2012</v>
      </c>
      <c r="V509">
        <v>4</v>
      </c>
      <c r="W509">
        <v>27</v>
      </c>
      <c r="X509" t="s">
        <v>205</v>
      </c>
      <c r="Y509" t="s">
        <v>134</v>
      </c>
      <c r="Z509" t="s">
        <v>209</v>
      </c>
      <c r="AA509">
        <v>4</v>
      </c>
      <c r="AB509" t="s">
        <v>61</v>
      </c>
      <c r="AC509" t="s">
        <v>207</v>
      </c>
      <c r="AD509" t="s">
        <v>137</v>
      </c>
      <c r="AE509">
        <v>2.4</v>
      </c>
      <c r="AF509">
        <v>199.79999999999998</v>
      </c>
    </row>
    <row r="510" spans="1:32" x14ac:dyDescent="0.35">
      <c r="A510">
        <v>18258502</v>
      </c>
      <c r="B510" t="s">
        <v>872</v>
      </c>
      <c r="C510">
        <v>1</v>
      </c>
      <c r="D510" t="s">
        <v>33</v>
      </c>
      <c r="E510" t="s">
        <v>34</v>
      </c>
      <c r="F510" t="s">
        <v>211</v>
      </c>
      <c r="G510">
        <v>77.3065335</v>
      </c>
      <c r="H510">
        <v>28.6304877</v>
      </c>
      <c r="I510" t="s">
        <v>534</v>
      </c>
      <c r="J510" t="s">
        <v>37</v>
      </c>
      <c r="K510">
        <v>1.2E-2</v>
      </c>
      <c r="L510" t="s">
        <v>38</v>
      </c>
      <c r="M510" t="s">
        <v>38</v>
      </c>
      <c r="N510" t="s">
        <v>38</v>
      </c>
      <c r="O510" t="s">
        <v>38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v>2015</v>
      </c>
      <c r="V510">
        <v>4</v>
      </c>
      <c r="W510">
        <v>26</v>
      </c>
      <c r="X510" t="s">
        <v>205</v>
      </c>
      <c r="Y510" t="s">
        <v>134</v>
      </c>
      <c r="Z510" t="s">
        <v>234</v>
      </c>
      <c r="AA510">
        <v>5</v>
      </c>
      <c r="AB510" t="s">
        <v>65</v>
      </c>
      <c r="AC510" t="s">
        <v>207</v>
      </c>
      <c r="AD510" t="s">
        <v>137</v>
      </c>
      <c r="AE510">
        <v>2.4</v>
      </c>
      <c r="AF510">
        <v>199.79999999999998</v>
      </c>
    </row>
    <row r="511" spans="1:32" x14ac:dyDescent="0.35">
      <c r="A511">
        <v>18481322</v>
      </c>
      <c r="B511" t="s">
        <v>873</v>
      </c>
      <c r="C511">
        <v>1</v>
      </c>
      <c r="D511" t="s">
        <v>33</v>
      </c>
      <c r="E511" t="s">
        <v>34</v>
      </c>
      <c r="F511" t="s">
        <v>84</v>
      </c>
      <c r="G511">
        <v>77.242221599999993</v>
      </c>
      <c r="H511">
        <v>28.579400400000001</v>
      </c>
      <c r="I511" t="s">
        <v>520</v>
      </c>
      <c r="J511" t="s">
        <v>37</v>
      </c>
      <c r="K511">
        <v>1.2E-2</v>
      </c>
      <c r="L511" t="s">
        <v>38</v>
      </c>
      <c r="M511" t="s">
        <v>38</v>
      </c>
      <c r="N511" t="s">
        <v>38</v>
      </c>
      <c r="O511" t="s">
        <v>38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v>2013</v>
      </c>
      <c r="V511">
        <v>4</v>
      </c>
      <c r="W511">
        <v>3</v>
      </c>
      <c r="X511" t="s">
        <v>205</v>
      </c>
      <c r="Y511" t="s">
        <v>134</v>
      </c>
      <c r="Z511" t="s">
        <v>218</v>
      </c>
      <c r="AA511">
        <v>1</v>
      </c>
      <c r="AB511" t="s">
        <v>92</v>
      </c>
      <c r="AC511" t="s">
        <v>207</v>
      </c>
      <c r="AD511" t="s">
        <v>137</v>
      </c>
      <c r="AE511">
        <v>2.4</v>
      </c>
      <c r="AF511">
        <v>199.79999999999998</v>
      </c>
    </row>
    <row r="512" spans="1:32" x14ac:dyDescent="0.35">
      <c r="A512">
        <v>18458655</v>
      </c>
      <c r="B512" t="s">
        <v>874</v>
      </c>
      <c r="C512">
        <v>1</v>
      </c>
      <c r="D512" t="s">
        <v>33</v>
      </c>
      <c r="E512" t="s">
        <v>34</v>
      </c>
      <c r="F512" t="s">
        <v>503</v>
      </c>
      <c r="G512">
        <v>77.199155899999994</v>
      </c>
      <c r="H512">
        <v>28.667589299999999</v>
      </c>
      <c r="I512" t="s">
        <v>438</v>
      </c>
      <c r="J512" t="s">
        <v>37</v>
      </c>
      <c r="K512">
        <v>1.2E-2</v>
      </c>
      <c r="L512" t="s">
        <v>38</v>
      </c>
      <c r="M512" t="s">
        <v>38</v>
      </c>
      <c r="N512" t="s">
        <v>38</v>
      </c>
      <c r="O512" t="s">
        <v>38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v>2011</v>
      </c>
      <c r="V512">
        <v>4</v>
      </c>
      <c r="W512">
        <v>13</v>
      </c>
      <c r="X512" t="s">
        <v>205</v>
      </c>
      <c r="Y512" t="s">
        <v>134</v>
      </c>
      <c r="Z512" t="s">
        <v>206</v>
      </c>
      <c r="AA512">
        <v>3</v>
      </c>
      <c r="AB512" t="s">
        <v>92</v>
      </c>
      <c r="AC512" t="s">
        <v>207</v>
      </c>
      <c r="AD512" t="s">
        <v>137</v>
      </c>
      <c r="AE512">
        <v>2.4</v>
      </c>
      <c r="AF512">
        <v>199.79999999999998</v>
      </c>
    </row>
    <row r="513" spans="1:32" x14ac:dyDescent="0.35">
      <c r="A513">
        <v>18486869</v>
      </c>
      <c r="B513" t="s">
        <v>875</v>
      </c>
      <c r="C513">
        <v>1</v>
      </c>
      <c r="D513" t="s">
        <v>33</v>
      </c>
      <c r="E513" t="s">
        <v>34</v>
      </c>
      <c r="F513" t="s">
        <v>72</v>
      </c>
      <c r="G513">
        <v>77.188461899999993</v>
      </c>
      <c r="H513">
        <v>28.565833300000001</v>
      </c>
      <c r="I513" t="s">
        <v>438</v>
      </c>
      <c r="J513" t="s">
        <v>37</v>
      </c>
      <c r="K513">
        <v>1.2E-2</v>
      </c>
      <c r="L513" t="s">
        <v>38</v>
      </c>
      <c r="M513" t="s">
        <v>38</v>
      </c>
      <c r="N513" t="s">
        <v>38</v>
      </c>
      <c r="O513" t="s">
        <v>38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v>2015</v>
      </c>
      <c r="V513">
        <v>4</v>
      </c>
      <c r="W513">
        <v>20</v>
      </c>
      <c r="X513" t="s">
        <v>205</v>
      </c>
      <c r="Y513" t="s">
        <v>134</v>
      </c>
      <c r="Z513" t="s">
        <v>234</v>
      </c>
      <c r="AA513">
        <v>4</v>
      </c>
      <c r="AB513" t="s">
        <v>58</v>
      </c>
      <c r="AC513" t="s">
        <v>207</v>
      </c>
      <c r="AD513" t="s">
        <v>137</v>
      </c>
      <c r="AE513">
        <v>2.4</v>
      </c>
      <c r="AF513">
        <v>199.79999999999998</v>
      </c>
    </row>
    <row r="514" spans="1:32" x14ac:dyDescent="0.35">
      <c r="A514">
        <v>18355137</v>
      </c>
      <c r="B514" t="s">
        <v>876</v>
      </c>
      <c r="C514">
        <v>1</v>
      </c>
      <c r="D514" t="s">
        <v>33</v>
      </c>
      <c r="E514" t="s">
        <v>34</v>
      </c>
      <c r="F514" t="s">
        <v>128</v>
      </c>
      <c r="G514">
        <v>77.206248599999995</v>
      </c>
      <c r="H514">
        <v>28.5183803</v>
      </c>
      <c r="I514" t="s">
        <v>387</v>
      </c>
      <c r="J514" t="s">
        <v>37</v>
      </c>
      <c r="K514">
        <v>1.2E-2</v>
      </c>
      <c r="L514" t="s">
        <v>38</v>
      </c>
      <c r="M514" t="s">
        <v>38</v>
      </c>
      <c r="N514" t="s">
        <v>38</v>
      </c>
      <c r="O514" t="s">
        <v>38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v>2013</v>
      </c>
      <c r="V514">
        <v>4</v>
      </c>
      <c r="W514">
        <v>4</v>
      </c>
      <c r="X514" t="s">
        <v>205</v>
      </c>
      <c r="Y514" t="s">
        <v>134</v>
      </c>
      <c r="Z514" t="s">
        <v>218</v>
      </c>
      <c r="AA514">
        <v>1</v>
      </c>
      <c r="AB514" t="s">
        <v>54</v>
      </c>
      <c r="AC514" t="s">
        <v>207</v>
      </c>
      <c r="AD514" t="s">
        <v>137</v>
      </c>
      <c r="AE514">
        <v>2.4</v>
      </c>
      <c r="AF514">
        <v>199.79999999999998</v>
      </c>
    </row>
    <row r="515" spans="1:32" x14ac:dyDescent="0.35">
      <c r="A515">
        <v>18438463</v>
      </c>
      <c r="B515" t="s">
        <v>877</v>
      </c>
      <c r="C515">
        <v>1</v>
      </c>
      <c r="D515" t="s">
        <v>33</v>
      </c>
      <c r="E515" t="s">
        <v>34</v>
      </c>
      <c r="F515" t="s">
        <v>115</v>
      </c>
      <c r="G515">
        <v>77.308642199999994</v>
      </c>
      <c r="H515">
        <v>28.589949699999998</v>
      </c>
      <c r="I515" t="s">
        <v>438</v>
      </c>
      <c r="J515" t="s">
        <v>37</v>
      </c>
      <c r="K515">
        <v>1.2E-2</v>
      </c>
      <c r="L515" t="s">
        <v>38</v>
      </c>
      <c r="M515" t="s">
        <v>38</v>
      </c>
      <c r="N515" t="s">
        <v>38</v>
      </c>
      <c r="O515" t="s">
        <v>38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v>2010</v>
      </c>
      <c r="V515">
        <v>3</v>
      </c>
      <c r="W515">
        <v>22</v>
      </c>
      <c r="X515" t="s">
        <v>241</v>
      </c>
      <c r="Y515" t="s">
        <v>242</v>
      </c>
      <c r="Z515" t="s">
        <v>254</v>
      </c>
      <c r="AA515">
        <v>4</v>
      </c>
      <c r="AB515" t="s">
        <v>58</v>
      </c>
      <c r="AC515" t="s">
        <v>244</v>
      </c>
      <c r="AD515" t="s">
        <v>245</v>
      </c>
      <c r="AE515">
        <v>2.4</v>
      </c>
      <c r="AF515">
        <v>199.79999999999998</v>
      </c>
    </row>
    <row r="516" spans="1:32" x14ac:dyDescent="0.35">
      <c r="A516">
        <v>18489825</v>
      </c>
      <c r="B516" t="s">
        <v>878</v>
      </c>
      <c r="C516">
        <v>1</v>
      </c>
      <c r="D516" t="s">
        <v>33</v>
      </c>
      <c r="E516" t="s">
        <v>34</v>
      </c>
      <c r="F516" t="s">
        <v>159</v>
      </c>
      <c r="G516">
        <v>77.144937400000003</v>
      </c>
      <c r="H516">
        <v>28.494130500000001</v>
      </c>
      <c r="I516" t="s">
        <v>445</v>
      </c>
      <c r="J516" t="s">
        <v>37</v>
      </c>
      <c r="K516">
        <v>1.2E-2</v>
      </c>
      <c r="L516" t="s">
        <v>38</v>
      </c>
      <c r="M516" t="s">
        <v>38</v>
      </c>
      <c r="N516" t="s">
        <v>38</v>
      </c>
      <c r="O516" t="s">
        <v>38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v>2017</v>
      </c>
      <c r="V516">
        <v>3</v>
      </c>
      <c r="W516">
        <v>5</v>
      </c>
      <c r="X516" t="s">
        <v>241</v>
      </c>
      <c r="Y516" t="s">
        <v>242</v>
      </c>
      <c r="Z516" t="s">
        <v>250</v>
      </c>
      <c r="AA516">
        <v>2</v>
      </c>
      <c r="AB516" t="s">
        <v>65</v>
      </c>
      <c r="AC516" t="s">
        <v>244</v>
      </c>
      <c r="AD516" t="s">
        <v>245</v>
      </c>
      <c r="AE516">
        <v>2.4</v>
      </c>
      <c r="AF516">
        <v>199.79999999999998</v>
      </c>
    </row>
    <row r="517" spans="1:32" x14ac:dyDescent="0.35">
      <c r="A517">
        <v>18489532</v>
      </c>
      <c r="B517" t="s">
        <v>879</v>
      </c>
      <c r="C517">
        <v>1</v>
      </c>
      <c r="D517" t="s">
        <v>33</v>
      </c>
      <c r="E517" t="s">
        <v>34</v>
      </c>
      <c r="F517" t="s">
        <v>159</v>
      </c>
      <c r="G517">
        <v>77.124641999999994</v>
      </c>
      <c r="H517">
        <v>28.480101399999999</v>
      </c>
      <c r="I517" t="s">
        <v>451</v>
      </c>
      <c r="J517" t="s">
        <v>37</v>
      </c>
      <c r="K517">
        <v>1.2E-2</v>
      </c>
      <c r="L517" t="s">
        <v>38</v>
      </c>
      <c r="M517" t="s">
        <v>38</v>
      </c>
      <c r="N517" t="s">
        <v>38</v>
      </c>
      <c r="O517" t="s">
        <v>38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v>2013</v>
      </c>
      <c r="V517">
        <v>3</v>
      </c>
      <c r="W517">
        <v>25</v>
      </c>
      <c r="X517" t="s">
        <v>241</v>
      </c>
      <c r="Y517" t="s">
        <v>242</v>
      </c>
      <c r="Z517" t="s">
        <v>247</v>
      </c>
      <c r="AA517">
        <v>5</v>
      </c>
      <c r="AB517" t="s">
        <v>58</v>
      </c>
      <c r="AC517" t="s">
        <v>244</v>
      </c>
      <c r="AD517" t="s">
        <v>245</v>
      </c>
      <c r="AE517">
        <v>2.4</v>
      </c>
      <c r="AF517">
        <v>199.79999999999998</v>
      </c>
    </row>
    <row r="518" spans="1:32" x14ac:dyDescent="0.35">
      <c r="A518">
        <v>18471254</v>
      </c>
      <c r="B518" t="s">
        <v>880</v>
      </c>
      <c r="C518">
        <v>1</v>
      </c>
      <c r="D518" t="s">
        <v>33</v>
      </c>
      <c r="E518" t="s">
        <v>34</v>
      </c>
      <c r="F518" t="s">
        <v>63</v>
      </c>
      <c r="G518">
        <v>76.996793299999993</v>
      </c>
      <c r="H518">
        <v>28.628356400000001</v>
      </c>
      <c r="I518" t="s">
        <v>550</v>
      </c>
      <c r="J518" t="s">
        <v>37</v>
      </c>
      <c r="K518">
        <v>1.2E-2</v>
      </c>
      <c r="L518" t="s">
        <v>38</v>
      </c>
      <c r="M518" t="s">
        <v>38</v>
      </c>
      <c r="N518" t="s">
        <v>38</v>
      </c>
      <c r="O518" t="s">
        <v>38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v>2012</v>
      </c>
      <c r="V518">
        <v>3</v>
      </c>
      <c r="W518">
        <v>7</v>
      </c>
      <c r="X518" t="s">
        <v>241</v>
      </c>
      <c r="Y518" t="s">
        <v>242</v>
      </c>
      <c r="Z518" t="s">
        <v>258</v>
      </c>
      <c r="AA518">
        <v>2</v>
      </c>
      <c r="AB518" t="s">
        <v>92</v>
      </c>
      <c r="AC518" t="s">
        <v>244</v>
      </c>
      <c r="AD518" t="s">
        <v>245</v>
      </c>
      <c r="AE518">
        <v>2.4</v>
      </c>
      <c r="AF518">
        <v>199.79999999999998</v>
      </c>
    </row>
    <row r="519" spans="1:32" x14ac:dyDescent="0.35">
      <c r="A519">
        <v>18465802</v>
      </c>
      <c r="B519" t="s">
        <v>881</v>
      </c>
      <c r="C519">
        <v>1</v>
      </c>
      <c r="D519" t="s">
        <v>33</v>
      </c>
      <c r="E519" t="s">
        <v>34</v>
      </c>
      <c r="F519" t="s">
        <v>571</v>
      </c>
      <c r="G519">
        <v>77.198194229999999</v>
      </c>
      <c r="H519">
        <v>28.517519750000002</v>
      </c>
      <c r="I519" t="s">
        <v>454</v>
      </c>
      <c r="J519" t="s">
        <v>37</v>
      </c>
      <c r="K519">
        <v>1.2E-2</v>
      </c>
      <c r="L519" t="s">
        <v>38</v>
      </c>
      <c r="M519" t="s">
        <v>38</v>
      </c>
      <c r="N519" t="s">
        <v>38</v>
      </c>
      <c r="O519" t="s">
        <v>38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v>2018</v>
      </c>
      <c r="V519">
        <v>3</v>
      </c>
      <c r="W519">
        <v>24</v>
      </c>
      <c r="X519" t="s">
        <v>241</v>
      </c>
      <c r="Y519" t="s">
        <v>242</v>
      </c>
      <c r="Z519" t="s">
        <v>243</v>
      </c>
      <c r="AA519">
        <v>4</v>
      </c>
      <c r="AB519" t="s">
        <v>42</v>
      </c>
      <c r="AC519" t="s">
        <v>244</v>
      </c>
      <c r="AD519" t="s">
        <v>245</v>
      </c>
      <c r="AE519">
        <v>2.4</v>
      </c>
      <c r="AF519">
        <v>199.79999999999998</v>
      </c>
    </row>
    <row r="520" spans="1:32" x14ac:dyDescent="0.35">
      <c r="A520">
        <v>18357939</v>
      </c>
      <c r="B520" t="s">
        <v>882</v>
      </c>
      <c r="C520">
        <v>1</v>
      </c>
      <c r="D520" t="s">
        <v>33</v>
      </c>
      <c r="E520" t="s">
        <v>34</v>
      </c>
      <c r="F520" t="s">
        <v>174</v>
      </c>
      <c r="G520">
        <v>77.298560699999996</v>
      </c>
      <c r="H520">
        <v>28.5378528</v>
      </c>
      <c r="I520" t="s">
        <v>636</v>
      </c>
      <c r="J520" t="s">
        <v>37</v>
      </c>
      <c r="K520">
        <v>1.2E-2</v>
      </c>
      <c r="L520" t="s">
        <v>38</v>
      </c>
      <c r="M520" t="s">
        <v>38</v>
      </c>
      <c r="N520" t="s">
        <v>38</v>
      </c>
      <c r="O520" t="s">
        <v>38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v>2012</v>
      </c>
      <c r="V520">
        <v>3</v>
      </c>
      <c r="W520">
        <v>14</v>
      </c>
      <c r="X520" t="s">
        <v>241</v>
      </c>
      <c r="Y520" t="s">
        <v>242</v>
      </c>
      <c r="Z520" t="s">
        <v>258</v>
      </c>
      <c r="AA520">
        <v>3</v>
      </c>
      <c r="AB520" t="s">
        <v>92</v>
      </c>
      <c r="AC520" t="s">
        <v>244</v>
      </c>
      <c r="AD520" t="s">
        <v>245</v>
      </c>
      <c r="AE520">
        <v>2.4</v>
      </c>
      <c r="AF520">
        <v>199.79999999999998</v>
      </c>
    </row>
    <row r="521" spans="1:32" x14ac:dyDescent="0.35">
      <c r="A521">
        <v>18409189</v>
      </c>
      <c r="B521" t="s">
        <v>883</v>
      </c>
      <c r="C521">
        <v>1</v>
      </c>
      <c r="D521" t="s">
        <v>33</v>
      </c>
      <c r="E521" t="s">
        <v>34</v>
      </c>
      <c r="F521" t="s">
        <v>333</v>
      </c>
      <c r="G521">
        <v>77.281354699999994</v>
      </c>
      <c r="H521">
        <v>28.632921400000001</v>
      </c>
      <c r="I521" t="s">
        <v>438</v>
      </c>
      <c r="J521" t="s">
        <v>37</v>
      </c>
      <c r="K521">
        <v>1.2E-2</v>
      </c>
      <c r="L521" t="s">
        <v>38</v>
      </c>
      <c r="M521" t="s">
        <v>38</v>
      </c>
      <c r="N521" t="s">
        <v>38</v>
      </c>
      <c r="O521" t="s">
        <v>38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v>2017</v>
      </c>
      <c r="V521">
        <v>3</v>
      </c>
      <c r="W521">
        <v>1</v>
      </c>
      <c r="X521" t="s">
        <v>241</v>
      </c>
      <c r="Y521" t="s">
        <v>242</v>
      </c>
      <c r="Z521" t="s">
        <v>250</v>
      </c>
      <c r="AA521">
        <v>1</v>
      </c>
      <c r="AB521" t="s">
        <v>92</v>
      </c>
      <c r="AC521" t="s">
        <v>244</v>
      </c>
      <c r="AD521" t="s">
        <v>245</v>
      </c>
      <c r="AE521">
        <v>2.4</v>
      </c>
      <c r="AF521">
        <v>199.79999999999998</v>
      </c>
    </row>
    <row r="522" spans="1:32" x14ac:dyDescent="0.35">
      <c r="A522">
        <v>18388132</v>
      </c>
      <c r="B522" t="s">
        <v>884</v>
      </c>
      <c r="C522">
        <v>1</v>
      </c>
      <c r="D522" t="s">
        <v>33</v>
      </c>
      <c r="E522" t="s">
        <v>34</v>
      </c>
      <c r="F522" t="s">
        <v>357</v>
      </c>
      <c r="G522">
        <v>77.194615249999998</v>
      </c>
      <c r="H522">
        <v>28.692485520000002</v>
      </c>
      <c r="I522" t="s">
        <v>543</v>
      </c>
      <c r="J522" t="s">
        <v>37</v>
      </c>
      <c r="K522">
        <v>1.2E-2</v>
      </c>
      <c r="L522" t="s">
        <v>38</v>
      </c>
      <c r="M522" t="s">
        <v>38</v>
      </c>
      <c r="N522" t="s">
        <v>38</v>
      </c>
      <c r="O522" t="s">
        <v>38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v>2012</v>
      </c>
      <c r="V522">
        <v>2</v>
      </c>
      <c r="W522">
        <v>10</v>
      </c>
      <c r="X522" t="s">
        <v>266</v>
      </c>
      <c r="Y522" t="s">
        <v>242</v>
      </c>
      <c r="Z522" t="s">
        <v>287</v>
      </c>
      <c r="AA522">
        <v>2</v>
      </c>
      <c r="AB522" t="s">
        <v>61</v>
      </c>
      <c r="AC522" t="s">
        <v>268</v>
      </c>
      <c r="AD522" t="s">
        <v>245</v>
      </c>
      <c r="AE522">
        <v>2.4</v>
      </c>
      <c r="AF522">
        <v>199.79999999999998</v>
      </c>
    </row>
    <row r="523" spans="1:32" x14ac:dyDescent="0.35">
      <c r="A523">
        <v>18425177</v>
      </c>
      <c r="B523" t="s">
        <v>885</v>
      </c>
      <c r="C523">
        <v>1</v>
      </c>
      <c r="D523" t="s">
        <v>33</v>
      </c>
      <c r="E523" t="s">
        <v>34</v>
      </c>
      <c r="F523" t="s">
        <v>552</v>
      </c>
      <c r="G523">
        <v>77.205799499999998</v>
      </c>
      <c r="H523">
        <v>28.5584086</v>
      </c>
      <c r="I523" t="s">
        <v>886</v>
      </c>
      <c r="J523" t="s">
        <v>37</v>
      </c>
      <c r="K523">
        <v>1.2E-2</v>
      </c>
      <c r="L523" t="s">
        <v>38</v>
      </c>
      <c r="M523" t="s">
        <v>38</v>
      </c>
      <c r="N523" t="s">
        <v>38</v>
      </c>
      <c r="O523" t="s">
        <v>38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v>2011</v>
      </c>
      <c r="V523">
        <v>2</v>
      </c>
      <c r="W523">
        <v>23</v>
      </c>
      <c r="X523" t="s">
        <v>266</v>
      </c>
      <c r="Y523" t="s">
        <v>242</v>
      </c>
      <c r="Z523" t="s">
        <v>479</v>
      </c>
      <c r="AA523">
        <v>4</v>
      </c>
      <c r="AB523" t="s">
        <v>92</v>
      </c>
      <c r="AC523" t="s">
        <v>268</v>
      </c>
      <c r="AD523" t="s">
        <v>245</v>
      </c>
      <c r="AE523">
        <v>2.4</v>
      </c>
      <c r="AF523">
        <v>199.79999999999998</v>
      </c>
    </row>
    <row r="524" spans="1:32" x14ac:dyDescent="0.35">
      <c r="A524">
        <v>18494989</v>
      </c>
      <c r="B524" t="s">
        <v>887</v>
      </c>
      <c r="C524">
        <v>1</v>
      </c>
      <c r="D524" t="s">
        <v>33</v>
      </c>
      <c r="E524" t="s">
        <v>34</v>
      </c>
      <c r="F524" t="s">
        <v>115</v>
      </c>
      <c r="G524">
        <v>77.295725140000002</v>
      </c>
      <c r="H524">
        <v>28.606700499999999</v>
      </c>
      <c r="I524" t="s">
        <v>888</v>
      </c>
      <c r="J524" t="s">
        <v>37</v>
      </c>
      <c r="K524">
        <v>1.2E-2</v>
      </c>
      <c r="L524" t="s">
        <v>38</v>
      </c>
      <c r="M524" t="s">
        <v>38</v>
      </c>
      <c r="N524" t="s">
        <v>38</v>
      </c>
      <c r="O524" t="s">
        <v>38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v>2010</v>
      </c>
      <c r="V524">
        <v>2</v>
      </c>
      <c r="W524">
        <v>17</v>
      </c>
      <c r="X524" t="s">
        <v>266</v>
      </c>
      <c r="Y524" t="s">
        <v>242</v>
      </c>
      <c r="Z524" t="s">
        <v>271</v>
      </c>
      <c r="AA524">
        <v>3</v>
      </c>
      <c r="AB524" t="s">
        <v>92</v>
      </c>
      <c r="AC524" t="s">
        <v>268</v>
      </c>
      <c r="AD524" t="s">
        <v>245</v>
      </c>
      <c r="AE524">
        <v>2.4</v>
      </c>
      <c r="AF524">
        <v>199.79999999999998</v>
      </c>
    </row>
    <row r="525" spans="1:32" x14ac:dyDescent="0.35">
      <c r="A525">
        <v>18472695</v>
      </c>
      <c r="B525" t="s">
        <v>889</v>
      </c>
      <c r="C525">
        <v>1</v>
      </c>
      <c r="D525" t="s">
        <v>33</v>
      </c>
      <c r="E525" t="s">
        <v>34</v>
      </c>
      <c r="F525" t="s">
        <v>481</v>
      </c>
      <c r="G525">
        <v>77.191900799999999</v>
      </c>
      <c r="H525">
        <v>28.527972800000001</v>
      </c>
      <c r="I525" t="s">
        <v>520</v>
      </c>
      <c r="J525" t="s">
        <v>37</v>
      </c>
      <c r="K525">
        <v>1.2E-2</v>
      </c>
      <c r="L525" t="s">
        <v>38</v>
      </c>
      <c r="M525" t="s">
        <v>38</v>
      </c>
      <c r="N525" t="s">
        <v>38</v>
      </c>
      <c r="O525" t="s">
        <v>38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v>2017</v>
      </c>
      <c r="V525">
        <v>2</v>
      </c>
      <c r="W525">
        <v>21</v>
      </c>
      <c r="X525" t="s">
        <v>266</v>
      </c>
      <c r="Y525" t="s">
        <v>242</v>
      </c>
      <c r="Z525" t="s">
        <v>277</v>
      </c>
      <c r="AA525">
        <v>4</v>
      </c>
      <c r="AB525" t="s">
        <v>51</v>
      </c>
      <c r="AC525" t="s">
        <v>268</v>
      </c>
      <c r="AD525" t="s">
        <v>245</v>
      </c>
      <c r="AE525">
        <v>2.4</v>
      </c>
      <c r="AF525">
        <v>199.79999999999998</v>
      </c>
    </row>
    <row r="526" spans="1:32" x14ac:dyDescent="0.35">
      <c r="A526">
        <v>307560</v>
      </c>
      <c r="B526" t="s">
        <v>890</v>
      </c>
      <c r="C526">
        <v>1</v>
      </c>
      <c r="D526" t="s">
        <v>33</v>
      </c>
      <c r="E526" t="s">
        <v>34</v>
      </c>
      <c r="F526" t="s">
        <v>891</v>
      </c>
      <c r="G526">
        <v>77.1064559</v>
      </c>
      <c r="H526">
        <v>28.642357799999999</v>
      </c>
      <c r="I526" t="s">
        <v>623</v>
      </c>
      <c r="J526" t="s">
        <v>37</v>
      </c>
      <c r="K526">
        <v>1.2E-2</v>
      </c>
      <c r="L526" t="s">
        <v>38</v>
      </c>
      <c r="M526" t="s">
        <v>38</v>
      </c>
      <c r="N526" t="s">
        <v>38</v>
      </c>
      <c r="O526" t="s">
        <v>38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v>2014</v>
      </c>
      <c r="V526">
        <v>2</v>
      </c>
      <c r="W526">
        <v>16</v>
      </c>
      <c r="X526" t="s">
        <v>266</v>
      </c>
      <c r="Y526" t="s">
        <v>242</v>
      </c>
      <c r="Z526" t="s">
        <v>485</v>
      </c>
      <c r="AA526">
        <v>4</v>
      </c>
      <c r="AB526" t="s">
        <v>65</v>
      </c>
      <c r="AC526" t="s">
        <v>268</v>
      </c>
      <c r="AD526" t="s">
        <v>245</v>
      </c>
      <c r="AE526">
        <v>2.4</v>
      </c>
      <c r="AF526">
        <v>199.79999999999998</v>
      </c>
    </row>
    <row r="527" spans="1:32" x14ac:dyDescent="0.35">
      <c r="A527">
        <v>313127</v>
      </c>
      <c r="B527" t="s">
        <v>288</v>
      </c>
      <c r="C527">
        <v>1</v>
      </c>
      <c r="D527" t="s">
        <v>33</v>
      </c>
      <c r="E527" t="s">
        <v>34</v>
      </c>
      <c r="F527" t="s">
        <v>72</v>
      </c>
      <c r="G527">
        <v>77.181990999999996</v>
      </c>
      <c r="H527">
        <v>28.564740400000002</v>
      </c>
      <c r="I527" t="s">
        <v>892</v>
      </c>
      <c r="J527" t="s">
        <v>37</v>
      </c>
      <c r="K527">
        <v>1.2E-2</v>
      </c>
      <c r="L527" t="s">
        <v>38</v>
      </c>
      <c r="M527" t="s">
        <v>38</v>
      </c>
      <c r="N527" t="s">
        <v>38</v>
      </c>
      <c r="O527" t="s">
        <v>38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v>2012</v>
      </c>
      <c r="V527">
        <v>2</v>
      </c>
      <c r="W527">
        <v>27</v>
      </c>
      <c r="X527" t="s">
        <v>266</v>
      </c>
      <c r="Y527" t="s">
        <v>242</v>
      </c>
      <c r="Z527" t="s">
        <v>287</v>
      </c>
      <c r="AA527">
        <v>5</v>
      </c>
      <c r="AB527" t="s">
        <v>58</v>
      </c>
      <c r="AC527" t="s">
        <v>268</v>
      </c>
      <c r="AD527" t="s">
        <v>245</v>
      </c>
      <c r="AE527">
        <v>2.4</v>
      </c>
      <c r="AF527">
        <v>199.79999999999998</v>
      </c>
    </row>
    <row r="528" spans="1:32" x14ac:dyDescent="0.35">
      <c r="A528">
        <v>18128881</v>
      </c>
      <c r="B528" t="s">
        <v>893</v>
      </c>
      <c r="C528">
        <v>1</v>
      </c>
      <c r="D528" t="s">
        <v>33</v>
      </c>
      <c r="E528" t="s">
        <v>34</v>
      </c>
      <c r="F528" t="s">
        <v>81</v>
      </c>
      <c r="G528">
        <v>77.322119799999996</v>
      </c>
      <c r="H528">
        <v>28.676643899999998</v>
      </c>
      <c r="I528" t="s">
        <v>418</v>
      </c>
      <c r="J528" t="s">
        <v>37</v>
      </c>
      <c r="K528">
        <v>1.2E-2</v>
      </c>
      <c r="L528" t="s">
        <v>38</v>
      </c>
      <c r="M528" t="s">
        <v>38</v>
      </c>
      <c r="N528" t="s">
        <v>38</v>
      </c>
      <c r="O528" t="s">
        <v>38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v>2014</v>
      </c>
      <c r="V528">
        <v>1</v>
      </c>
      <c r="W528">
        <v>6</v>
      </c>
      <c r="X528" t="s">
        <v>290</v>
      </c>
      <c r="Y528" t="s">
        <v>242</v>
      </c>
      <c r="Z528" t="s">
        <v>299</v>
      </c>
      <c r="AA528">
        <v>2</v>
      </c>
      <c r="AB528" t="s">
        <v>58</v>
      </c>
      <c r="AC528" t="s">
        <v>292</v>
      </c>
      <c r="AD528" t="s">
        <v>245</v>
      </c>
      <c r="AE528">
        <v>2.4</v>
      </c>
      <c r="AF528">
        <v>199.79999999999998</v>
      </c>
    </row>
    <row r="529" spans="1:32" x14ac:dyDescent="0.35">
      <c r="A529">
        <v>18421474</v>
      </c>
      <c r="B529" t="s">
        <v>894</v>
      </c>
      <c r="C529">
        <v>1</v>
      </c>
      <c r="D529" t="s">
        <v>33</v>
      </c>
      <c r="E529" t="s">
        <v>34</v>
      </c>
      <c r="F529" t="s">
        <v>150</v>
      </c>
      <c r="G529">
        <v>77.282146699999998</v>
      </c>
      <c r="H529">
        <v>28.655136899999999</v>
      </c>
      <c r="I529" t="s">
        <v>895</v>
      </c>
      <c r="J529" t="s">
        <v>37</v>
      </c>
      <c r="K529">
        <v>1.2E-2</v>
      </c>
      <c r="L529" t="s">
        <v>38</v>
      </c>
      <c r="M529" t="s">
        <v>38</v>
      </c>
      <c r="N529" t="s">
        <v>38</v>
      </c>
      <c r="O529" t="s">
        <v>38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v>2018</v>
      </c>
      <c r="V529">
        <v>1</v>
      </c>
      <c r="W529">
        <v>2</v>
      </c>
      <c r="X529" t="s">
        <v>290</v>
      </c>
      <c r="Y529" t="s">
        <v>242</v>
      </c>
      <c r="Z529" t="s">
        <v>294</v>
      </c>
      <c r="AA529">
        <v>1</v>
      </c>
      <c r="AB529" t="s">
        <v>51</v>
      </c>
      <c r="AC529" t="s">
        <v>292</v>
      </c>
      <c r="AD529" t="s">
        <v>245</v>
      </c>
      <c r="AE529">
        <v>2.4</v>
      </c>
      <c r="AF529">
        <v>199.79999999999998</v>
      </c>
    </row>
    <row r="530" spans="1:32" x14ac:dyDescent="0.35">
      <c r="A530">
        <v>301786</v>
      </c>
      <c r="B530" t="s">
        <v>896</v>
      </c>
      <c r="C530">
        <v>1</v>
      </c>
      <c r="D530" t="s">
        <v>33</v>
      </c>
      <c r="E530" t="s">
        <v>34</v>
      </c>
      <c r="F530" t="s">
        <v>70</v>
      </c>
      <c r="G530">
        <v>77.100859999999997</v>
      </c>
      <c r="H530">
        <v>28.597615000000001</v>
      </c>
      <c r="I530" t="s">
        <v>418</v>
      </c>
      <c r="J530" t="s">
        <v>37</v>
      </c>
      <c r="K530">
        <v>1.2E-2</v>
      </c>
      <c r="L530" t="s">
        <v>38</v>
      </c>
      <c r="M530" t="s">
        <v>38</v>
      </c>
      <c r="N530" t="s">
        <v>38</v>
      </c>
      <c r="O530" t="s">
        <v>38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v>2017</v>
      </c>
      <c r="V530">
        <v>1</v>
      </c>
      <c r="W530">
        <v>21</v>
      </c>
      <c r="X530" t="s">
        <v>290</v>
      </c>
      <c r="Y530" t="s">
        <v>242</v>
      </c>
      <c r="Z530" t="s">
        <v>296</v>
      </c>
      <c r="AA530">
        <v>3</v>
      </c>
      <c r="AB530" t="s">
        <v>42</v>
      </c>
      <c r="AC530" t="s">
        <v>292</v>
      </c>
      <c r="AD530" t="s">
        <v>245</v>
      </c>
      <c r="AE530">
        <v>2.4</v>
      </c>
      <c r="AF530">
        <v>199.79999999999998</v>
      </c>
    </row>
    <row r="531" spans="1:32" x14ac:dyDescent="0.35">
      <c r="A531">
        <v>18429149</v>
      </c>
      <c r="B531" t="s">
        <v>897</v>
      </c>
      <c r="C531">
        <v>1</v>
      </c>
      <c r="D531" t="s">
        <v>33</v>
      </c>
      <c r="E531" t="s">
        <v>34</v>
      </c>
      <c r="F531" t="s">
        <v>176</v>
      </c>
      <c r="G531">
        <v>77.105592099999996</v>
      </c>
      <c r="H531">
        <v>28.639391400000001</v>
      </c>
      <c r="I531" t="s">
        <v>448</v>
      </c>
      <c r="J531" t="s">
        <v>37</v>
      </c>
      <c r="K531">
        <v>1.2E-2</v>
      </c>
      <c r="L531" t="s">
        <v>38</v>
      </c>
      <c r="M531" t="s">
        <v>38</v>
      </c>
      <c r="N531" t="s">
        <v>38</v>
      </c>
      <c r="O531" t="s">
        <v>38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v>2018</v>
      </c>
      <c r="V531">
        <v>1</v>
      </c>
      <c r="W531">
        <v>25</v>
      </c>
      <c r="X531" t="s">
        <v>290</v>
      </c>
      <c r="Y531" t="s">
        <v>242</v>
      </c>
      <c r="Z531" t="s">
        <v>294</v>
      </c>
      <c r="AA531">
        <v>4</v>
      </c>
      <c r="AB531" t="s">
        <v>54</v>
      </c>
      <c r="AC531" t="s">
        <v>292</v>
      </c>
      <c r="AD531" t="s">
        <v>245</v>
      </c>
      <c r="AE531">
        <v>2.4</v>
      </c>
      <c r="AF531">
        <v>199.79999999999998</v>
      </c>
    </row>
    <row r="532" spans="1:32" x14ac:dyDescent="0.35">
      <c r="A532">
        <v>18420428</v>
      </c>
      <c r="B532" t="s">
        <v>898</v>
      </c>
      <c r="C532">
        <v>1</v>
      </c>
      <c r="D532" t="s">
        <v>33</v>
      </c>
      <c r="E532" t="s">
        <v>34</v>
      </c>
      <c r="F532" t="s">
        <v>179</v>
      </c>
      <c r="G532">
        <v>77.318226769999995</v>
      </c>
      <c r="H532">
        <v>28.667041000000001</v>
      </c>
      <c r="I532" t="s">
        <v>418</v>
      </c>
      <c r="J532" t="s">
        <v>37</v>
      </c>
      <c r="K532">
        <v>1.2E-2</v>
      </c>
      <c r="L532" t="s">
        <v>38</v>
      </c>
      <c r="M532" t="s">
        <v>38</v>
      </c>
      <c r="N532" t="s">
        <v>38</v>
      </c>
      <c r="O532" t="s">
        <v>38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v>2012</v>
      </c>
      <c r="V532">
        <v>1</v>
      </c>
      <c r="W532">
        <v>14</v>
      </c>
      <c r="X532" t="s">
        <v>290</v>
      </c>
      <c r="Y532" t="s">
        <v>242</v>
      </c>
      <c r="Z532" t="s">
        <v>291</v>
      </c>
      <c r="AA532">
        <v>2</v>
      </c>
      <c r="AB532" t="s">
        <v>42</v>
      </c>
      <c r="AC532" t="s">
        <v>292</v>
      </c>
      <c r="AD532" t="s">
        <v>245</v>
      </c>
      <c r="AE532">
        <v>2.4</v>
      </c>
      <c r="AF532">
        <v>199.79999999999998</v>
      </c>
    </row>
    <row r="533" spans="1:32" x14ac:dyDescent="0.35">
      <c r="A533">
        <v>18354330</v>
      </c>
      <c r="B533" t="s">
        <v>899</v>
      </c>
      <c r="C533">
        <v>1</v>
      </c>
      <c r="D533" t="s">
        <v>33</v>
      </c>
      <c r="E533" t="s">
        <v>34</v>
      </c>
      <c r="F533" t="s">
        <v>552</v>
      </c>
      <c r="G533">
        <v>77.202433220000003</v>
      </c>
      <c r="H533">
        <v>28.558979399999998</v>
      </c>
      <c r="I533" t="s">
        <v>418</v>
      </c>
      <c r="J533" t="s">
        <v>37</v>
      </c>
      <c r="K533">
        <v>1.2E-2</v>
      </c>
      <c r="L533" t="s">
        <v>38</v>
      </c>
      <c r="M533" t="s">
        <v>38</v>
      </c>
      <c r="N533" t="s">
        <v>38</v>
      </c>
      <c r="O533" t="s">
        <v>38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v>2017</v>
      </c>
      <c r="V533">
        <v>12</v>
      </c>
      <c r="W533">
        <v>4</v>
      </c>
      <c r="X533" t="s">
        <v>307</v>
      </c>
      <c r="Y533" t="s">
        <v>308</v>
      </c>
      <c r="Z533" t="s">
        <v>748</v>
      </c>
      <c r="AA533">
        <v>2</v>
      </c>
      <c r="AB533" t="s">
        <v>58</v>
      </c>
      <c r="AC533" t="s">
        <v>310</v>
      </c>
      <c r="AD533" t="s">
        <v>311</v>
      </c>
      <c r="AE533">
        <v>2.4</v>
      </c>
      <c r="AF533">
        <v>199.79999999999998</v>
      </c>
    </row>
    <row r="534" spans="1:32" x14ac:dyDescent="0.35">
      <c r="A534">
        <v>18472689</v>
      </c>
      <c r="B534" t="s">
        <v>900</v>
      </c>
      <c r="C534">
        <v>1</v>
      </c>
      <c r="D534" t="s">
        <v>33</v>
      </c>
      <c r="E534" t="s">
        <v>34</v>
      </c>
      <c r="F534" t="s">
        <v>298</v>
      </c>
      <c r="G534">
        <v>77.191888199999994</v>
      </c>
      <c r="H534">
        <v>28.528098700000001</v>
      </c>
      <c r="I534" t="s">
        <v>418</v>
      </c>
      <c r="J534" t="s">
        <v>37</v>
      </c>
      <c r="K534">
        <v>1.2E-2</v>
      </c>
      <c r="L534" t="s">
        <v>38</v>
      </c>
      <c r="M534" t="s">
        <v>38</v>
      </c>
      <c r="N534" t="s">
        <v>38</v>
      </c>
      <c r="O534" t="s">
        <v>38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v>2017</v>
      </c>
      <c r="V534">
        <v>12</v>
      </c>
      <c r="W534">
        <v>5</v>
      </c>
      <c r="X534" t="s">
        <v>307</v>
      </c>
      <c r="Y534" t="s">
        <v>308</v>
      </c>
      <c r="Z534" t="s">
        <v>748</v>
      </c>
      <c r="AA534">
        <v>2</v>
      </c>
      <c r="AB534" t="s">
        <v>51</v>
      </c>
      <c r="AC534" t="s">
        <v>310</v>
      </c>
      <c r="AD534" t="s">
        <v>311</v>
      </c>
      <c r="AE534">
        <v>2.4</v>
      </c>
      <c r="AF534">
        <v>199.79999999999998</v>
      </c>
    </row>
    <row r="535" spans="1:32" x14ac:dyDescent="0.35">
      <c r="A535">
        <v>18451144</v>
      </c>
      <c r="B535" t="s">
        <v>901</v>
      </c>
      <c r="C535">
        <v>1</v>
      </c>
      <c r="D535" t="s">
        <v>33</v>
      </c>
      <c r="E535" t="s">
        <v>34</v>
      </c>
      <c r="F535" t="s">
        <v>120</v>
      </c>
      <c r="G535">
        <v>77.142458899999994</v>
      </c>
      <c r="H535">
        <v>28.658598699999999</v>
      </c>
      <c r="I535" t="s">
        <v>418</v>
      </c>
      <c r="J535" t="s">
        <v>37</v>
      </c>
      <c r="K535">
        <v>1.2E-2</v>
      </c>
      <c r="L535" t="s">
        <v>38</v>
      </c>
      <c r="M535" t="s">
        <v>38</v>
      </c>
      <c r="N535" t="s">
        <v>38</v>
      </c>
      <c r="O535" t="s">
        <v>38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v>2015</v>
      </c>
      <c r="V535">
        <v>12</v>
      </c>
      <c r="W535">
        <v>21</v>
      </c>
      <c r="X535" t="s">
        <v>307</v>
      </c>
      <c r="Y535" t="s">
        <v>308</v>
      </c>
      <c r="Z535" t="s">
        <v>752</v>
      </c>
      <c r="AA535">
        <v>4</v>
      </c>
      <c r="AB535" t="s">
        <v>58</v>
      </c>
      <c r="AC535" t="s">
        <v>310</v>
      </c>
      <c r="AD535" t="s">
        <v>311</v>
      </c>
      <c r="AE535">
        <v>2.4</v>
      </c>
      <c r="AF535">
        <v>199.79999999999998</v>
      </c>
    </row>
    <row r="536" spans="1:32" x14ac:dyDescent="0.35">
      <c r="A536">
        <v>18431998</v>
      </c>
      <c r="B536" t="s">
        <v>902</v>
      </c>
      <c r="C536">
        <v>1</v>
      </c>
      <c r="D536" t="s">
        <v>33</v>
      </c>
      <c r="E536" t="s">
        <v>34</v>
      </c>
      <c r="F536" t="s">
        <v>63</v>
      </c>
      <c r="G536">
        <v>76.9856999</v>
      </c>
      <c r="H536">
        <v>28.613040900000001</v>
      </c>
      <c r="I536" t="s">
        <v>860</v>
      </c>
      <c r="J536" t="s">
        <v>37</v>
      </c>
      <c r="K536">
        <v>1.2E-2</v>
      </c>
      <c r="L536" t="s">
        <v>38</v>
      </c>
      <c r="M536" t="s">
        <v>38</v>
      </c>
      <c r="N536" t="s">
        <v>38</v>
      </c>
      <c r="O536" t="s">
        <v>38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v>2018</v>
      </c>
      <c r="V536">
        <v>12</v>
      </c>
      <c r="W536">
        <v>3</v>
      </c>
      <c r="X536" t="s">
        <v>307</v>
      </c>
      <c r="Y536" t="s">
        <v>308</v>
      </c>
      <c r="Z536" t="s">
        <v>313</v>
      </c>
      <c r="AA536">
        <v>2</v>
      </c>
      <c r="AB536" t="s">
        <v>58</v>
      </c>
      <c r="AC536" t="s">
        <v>310</v>
      </c>
      <c r="AD536" t="s">
        <v>311</v>
      </c>
      <c r="AE536">
        <v>2.4</v>
      </c>
      <c r="AF536">
        <v>199.79999999999998</v>
      </c>
    </row>
    <row r="537" spans="1:32" x14ac:dyDescent="0.35">
      <c r="A537">
        <v>18430576</v>
      </c>
      <c r="B537" t="s">
        <v>903</v>
      </c>
      <c r="C537">
        <v>1</v>
      </c>
      <c r="D537" t="s">
        <v>33</v>
      </c>
      <c r="E537" t="s">
        <v>34</v>
      </c>
      <c r="F537" t="s">
        <v>63</v>
      </c>
      <c r="G537">
        <v>76.993457000000006</v>
      </c>
      <c r="H537">
        <v>28.590548399999999</v>
      </c>
      <c r="I537" t="s">
        <v>424</v>
      </c>
      <c r="J537" t="s">
        <v>37</v>
      </c>
      <c r="K537">
        <v>1.2E-2</v>
      </c>
      <c r="L537" t="s">
        <v>38</v>
      </c>
      <c r="M537" t="s">
        <v>38</v>
      </c>
      <c r="N537" t="s">
        <v>38</v>
      </c>
      <c r="O537" t="s">
        <v>38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v>2017</v>
      </c>
      <c r="V537">
        <v>12</v>
      </c>
      <c r="W537">
        <v>28</v>
      </c>
      <c r="X537" t="s">
        <v>307</v>
      </c>
      <c r="Y537" t="s">
        <v>308</v>
      </c>
      <c r="Z537" t="s">
        <v>748</v>
      </c>
      <c r="AA537">
        <v>5</v>
      </c>
      <c r="AB537" t="s">
        <v>54</v>
      </c>
      <c r="AC537" t="s">
        <v>310</v>
      </c>
      <c r="AD537" t="s">
        <v>311</v>
      </c>
      <c r="AE537">
        <v>2.4</v>
      </c>
      <c r="AF537">
        <v>199.79999999999998</v>
      </c>
    </row>
    <row r="538" spans="1:32" x14ac:dyDescent="0.35">
      <c r="A538">
        <v>18462571</v>
      </c>
      <c r="B538" t="s">
        <v>904</v>
      </c>
      <c r="C538">
        <v>1</v>
      </c>
      <c r="D538" t="s">
        <v>33</v>
      </c>
      <c r="E538" t="s">
        <v>34</v>
      </c>
      <c r="F538" t="s">
        <v>99</v>
      </c>
      <c r="G538">
        <v>77.1357857</v>
      </c>
      <c r="H538">
        <v>28.622309600000001</v>
      </c>
      <c r="I538" t="s">
        <v>520</v>
      </c>
      <c r="J538" t="s">
        <v>37</v>
      </c>
      <c r="K538">
        <v>1.2E-2</v>
      </c>
      <c r="L538" t="s">
        <v>38</v>
      </c>
      <c r="M538" t="s">
        <v>38</v>
      </c>
      <c r="N538" t="s">
        <v>38</v>
      </c>
      <c r="O538" t="s">
        <v>38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v>2015</v>
      </c>
      <c r="V538">
        <v>12</v>
      </c>
      <c r="W538">
        <v>24</v>
      </c>
      <c r="X538" t="s">
        <v>307</v>
      </c>
      <c r="Y538" t="s">
        <v>308</v>
      </c>
      <c r="Z538" t="s">
        <v>752</v>
      </c>
      <c r="AA538">
        <v>4</v>
      </c>
      <c r="AB538" t="s">
        <v>54</v>
      </c>
      <c r="AC538" t="s">
        <v>310</v>
      </c>
      <c r="AD538" t="s">
        <v>311</v>
      </c>
      <c r="AE538">
        <v>2.4</v>
      </c>
      <c r="AF538">
        <v>199.79999999999998</v>
      </c>
    </row>
    <row r="539" spans="1:32" x14ac:dyDescent="0.35">
      <c r="A539">
        <v>306657</v>
      </c>
      <c r="B539" t="s">
        <v>905</v>
      </c>
      <c r="C539">
        <v>1</v>
      </c>
      <c r="D539" t="s">
        <v>33</v>
      </c>
      <c r="E539" t="s">
        <v>34</v>
      </c>
      <c r="F539" t="s">
        <v>70</v>
      </c>
      <c r="G539">
        <v>77.068668000000002</v>
      </c>
      <c r="H539">
        <v>28.604047699999999</v>
      </c>
      <c r="I539" t="s">
        <v>395</v>
      </c>
      <c r="J539" t="s">
        <v>37</v>
      </c>
      <c r="K539">
        <v>1.2E-2</v>
      </c>
      <c r="L539" t="s">
        <v>38</v>
      </c>
      <c r="M539" t="s">
        <v>38</v>
      </c>
      <c r="N539" t="s">
        <v>38</v>
      </c>
      <c r="O539" t="s">
        <v>38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v>2011</v>
      </c>
      <c r="V539">
        <v>12</v>
      </c>
      <c r="W539">
        <v>16</v>
      </c>
      <c r="X539" t="s">
        <v>307</v>
      </c>
      <c r="Y539" t="s">
        <v>308</v>
      </c>
      <c r="Z539" t="s">
        <v>317</v>
      </c>
      <c r="AA539">
        <v>3</v>
      </c>
      <c r="AB539" t="s">
        <v>61</v>
      </c>
      <c r="AC539" t="s">
        <v>310</v>
      </c>
      <c r="AD539" t="s">
        <v>311</v>
      </c>
      <c r="AE539">
        <v>2.4</v>
      </c>
      <c r="AF539">
        <v>199.79999999999998</v>
      </c>
    </row>
    <row r="540" spans="1:32" x14ac:dyDescent="0.35">
      <c r="A540">
        <v>18486866</v>
      </c>
      <c r="B540" t="s">
        <v>906</v>
      </c>
      <c r="C540">
        <v>1</v>
      </c>
      <c r="D540" t="s">
        <v>33</v>
      </c>
      <c r="E540" t="s">
        <v>34</v>
      </c>
      <c r="F540" t="s">
        <v>72</v>
      </c>
      <c r="G540">
        <v>77.176240300000003</v>
      </c>
      <c r="H540">
        <v>28.565983299999999</v>
      </c>
      <c r="I540" t="s">
        <v>907</v>
      </c>
      <c r="J540" t="s">
        <v>37</v>
      </c>
      <c r="K540">
        <v>1.2E-2</v>
      </c>
      <c r="L540" t="s">
        <v>38</v>
      </c>
      <c r="M540" t="s">
        <v>38</v>
      </c>
      <c r="N540" t="s">
        <v>38</v>
      </c>
      <c r="O540" t="s">
        <v>38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v>2015</v>
      </c>
      <c r="V540">
        <v>12</v>
      </c>
      <c r="W540">
        <v>26</v>
      </c>
      <c r="X540" t="s">
        <v>307</v>
      </c>
      <c r="Y540" t="s">
        <v>308</v>
      </c>
      <c r="Z540" t="s">
        <v>752</v>
      </c>
      <c r="AA540">
        <v>4</v>
      </c>
      <c r="AB540" t="s">
        <v>42</v>
      </c>
      <c r="AC540" t="s">
        <v>310</v>
      </c>
      <c r="AD540" t="s">
        <v>311</v>
      </c>
      <c r="AE540">
        <v>2.4</v>
      </c>
      <c r="AF540">
        <v>199.79999999999998</v>
      </c>
    </row>
    <row r="541" spans="1:32" x14ac:dyDescent="0.35">
      <c r="A541">
        <v>18447302</v>
      </c>
      <c r="B541" t="s">
        <v>908</v>
      </c>
      <c r="C541">
        <v>1</v>
      </c>
      <c r="D541" t="s">
        <v>33</v>
      </c>
      <c r="E541" t="s">
        <v>34</v>
      </c>
      <c r="F541" t="s">
        <v>84</v>
      </c>
      <c r="G541">
        <v>77.2569041</v>
      </c>
      <c r="H541">
        <v>28.574476799999999</v>
      </c>
      <c r="I541" t="s">
        <v>524</v>
      </c>
      <c r="J541" t="s">
        <v>37</v>
      </c>
      <c r="K541">
        <v>1.2E-2</v>
      </c>
      <c r="L541" t="s">
        <v>38</v>
      </c>
      <c r="M541" t="s">
        <v>38</v>
      </c>
      <c r="N541" t="s">
        <v>38</v>
      </c>
      <c r="O541" t="s">
        <v>38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v>2017</v>
      </c>
      <c r="V541">
        <v>11</v>
      </c>
      <c r="W541">
        <v>25</v>
      </c>
      <c r="X541" t="s">
        <v>335</v>
      </c>
      <c r="Y541" t="s">
        <v>308</v>
      </c>
      <c r="Z541" t="s">
        <v>909</v>
      </c>
      <c r="AA541">
        <v>4</v>
      </c>
      <c r="AB541" t="s">
        <v>42</v>
      </c>
      <c r="AC541" t="s">
        <v>337</v>
      </c>
      <c r="AD541" t="s">
        <v>311</v>
      </c>
      <c r="AE541">
        <v>2.4</v>
      </c>
      <c r="AF541">
        <v>199.79999999999998</v>
      </c>
    </row>
    <row r="542" spans="1:32" x14ac:dyDescent="0.35">
      <c r="A542">
        <v>18486879</v>
      </c>
      <c r="B542" t="s">
        <v>910</v>
      </c>
      <c r="C542">
        <v>1</v>
      </c>
      <c r="D542" t="s">
        <v>33</v>
      </c>
      <c r="E542" t="s">
        <v>34</v>
      </c>
      <c r="F542" t="s">
        <v>159</v>
      </c>
      <c r="G542">
        <v>77.160367199999996</v>
      </c>
      <c r="H542">
        <v>28.497583500000001</v>
      </c>
      <c r="I542" t="s">
        <v>911</v>
      </c>
      <c r="J542" t="s">
        <v>37</v>
      </c>
      <c r="K542">
        <v>1.2E-2</v>
      </c>
      <c r="L542" t="s">
        <v>38</v>
      </c>
      <c r="M542" t="s">
        <v>38</v>
      </c>
      <c r="N542" t="s">
        <v>38</v>
      </c>
      <c r="O542" t="s">
        <v>38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v>2016</v>
      </c>
      <c r="V542">
        <v>11</v>
      </c>
      <c r="W542">
        <v>25</v>
      </c>
      <c r="X542" t="s">
        <v>335</v>
      </c>
      <c r="Y542" t="s">
        <v>308</v>
      </c>
      <c r="Z542" t="s">
        <v>345</v>
      </c>
      <c r="AA542">
        <v>4</v>
      </c>
      <c r="AB542" t="s">
        <v>61</v>
      </c>
      <c r="AC542" t="s">
        <v>337</v>
      </c>
      <c r="AD542" t="s">
        <v>311</v>
      </c>
      <c r="AE542">
        <v>2.4</v>
      </c>
      <c r="AF542">
        <v>199.79999999999998</v>
      </c>
    </row>
    <row r="543" spans="1:32" x14ac:dyDescent="0.35">
      <c r="A543">
        <v>18313125</v>
      </c>
      <c r="B543" t="s">
        <v>912</v>
      </c>
      <c r="C543">
        <v>1</v>
      </c>
      <c r="D543" t="s">
        <v>33</v>
      </c>
      <c r="E543" t="s">
        <v>34</v>
      </c>
      <c r="F543" t="s">
        <v>63</v>
      </c>
      <c r="G543">
        <v>76.962124399999993</v>
      </c>
      <c r="H543">
        <v>28.636080799999998</v>
      </c>
      <c r="I543" t="s">
        <v>913</v>
      </c>
      <c r="J543" t="s">
        <v>37</v>
      </c>
      <c r="K543">
        <v>1.2E-2</v>
      </c>
      <c r="L543" t="s">
        <v>38</v>
      </c>
      <c r="M543" t="s">
        <v>38</v>
      </c>
      <c r="N543" t="s">
        <v>38</v>
      </c>
      <c r="O543" t="s">
        <v>38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v>2010</v>
      </c>
      <c r="V543">
        <v>11</v>
      </c>
      <c r="W543">
        <v>12</v>
      </c>
      <c r="X543" t="s">
        <v>335</v>
      </c>
      <c r="Y543" t="s">
        <v>308</v>
      </c>
      <c r="Z543" t="s">
        <v>339</v>
      </c>
      <c r="AA543">
        <v>2</v>
      </c>
      <c r="AB543" t="s">
        <v>61</v>
      </c>
      <c r="AC543" t="s">
        <v>337</v>
      </c>
      <c r="AD543" t="s">
        <v>311</v>
      </c>
      <c r="AE543">
        <v>2.4</v>
      </c>
      <c r="AF543">
        <v>199.79999999999998</v>
      </c>
    </row>
    <row r="544" spans="1:32" x14ac:dyDescent="0.35">
      <c r="A544">
        <v>312161</v>
      </c>
      <c r="B544" t="s">
        <v>914</v>
      </c>
      <c r="C544">
        <v>1</v>
      </c>
      <c r="D544" t="s">
        <v>33</v>
      </c>
      <c r="E544" t="s">
        <v>34</v>
      </c>
      <c r="F544" t="s">
        <v>70</v>
      </c>
      <c r="G544">
        <v>77.091004100000006</v>
      </c>
      <c r="H544">
        <v>28.588500100000001</v>
      </c>
      <c r="I544" t="s">
        <v>915</v>
      </c>
      <c r="J544" t="s">
        <v>37</v>
      </c>
      <c r="K544">
        <v>1.2E-2</v>
      </c>
      <c r="L544" t="s">
        <v>38</v>
      </c>
      <c r="M544" t="s">
        <v>38</v>
      </c>
      <c r="N544" t="s">
        <v>38</v>
      </c>
      <c r="O544" t="s">
        <v>38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v>2016</v>
      </c>
      <c r="V544">
        <v>11</v>
      </c>
      <c r="W544">
        <v>2</v>
      </c>
      <c r="X544" t="s">
        <v>335</v>
      </c>
      <c r="Y544" t="s">
        <v>308</v>
      </c>
      <c r="Z544" t="s">
        <v>345</v>
      </c>
      <c r="AA544">
        <v>1</v>
      </c>
      <c r="AB544" t="s">
        <v>92</v>
      </c>
      <c r="AC544" t="s">
        <v>337</v>
      </c>
      <c r="AD544" t="s">
        <v>311</v>
      </c>
      <c r="AE544">
        <v>2.4</v>
      </c>
      <c r="AF544">
        <v>199.79999999999998</v>
      </c>
    </row>
    <row r="545" spans="1:32" x14ac:dyDescent="0.35">
      <c r="A545">
        <v>308832</v>
      </c>
      <c r="B545" t="s">
        <v>916</v>
      </c>
      <c r="C545">
        <v>1</v>
      </c>
      <c r="D545" t="s">
        <v>33</v>
      </c>
      <c r="E545" t="s">
        <v>34</v>
      </c>
      <c r="F545" t="s">
        <v>193</v>
      </c>
      <c r="G545">
        <v>77.290953500000001</v>
      </c>
      <c r="H545">
        <v>28.634276700000001</v>
      </c>
      <c r="I545" t="s">
        <v>917</v>
      </c>
      <c r="J545" t="s">
        <v>37</v>
      </c>
      <c r="K545">
        <v>1.2E-2</v>
      </c>
      <c r="L545" t="s">
        <v>38</v>
      </c>
      <c r="M545" t="s">
        <v>38</v>
      </c>
      <c r="N545" t="s">
        <v>38</v>
      </c>
      <c r="O545" t="s">
        <v>38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v>2013</v>
      </c>
      <c r="V545">
        <v>11</v>
      </c>
      <c r="W545">
        <v>20</v>
      </c>
      <c r="X545" t="s">
        <v>335</v>
      </c>
      <c r="Y545" t="s">
        <v>308</v>
      </c>
      <c r="Z545" t="s">
        <v>507</v>
      </c>
      <c r="AA545">
        <v>4</v>
      </c>
      <c r="AB545" t="s">
        <v>92</v>
      </c>
      <c r="AC545" t="s">
        <v>337</v>
      </c>
      <c r="AD545" t="s">
        <v>311</v>
      </c>
      <c r="AE545">
        <v>2.4</v>
      </c>
      <c r="AF545">
        <v>199.79999999999998</v>
      </c>
    </row>
    <row r="546" spans="1:32" x14ac:dyDescent="0.35">
      <c r="A546">
        <v>18449638</v>
      </c>
      <c r="B546" t="s">
        <v>918</v>
      </c>
      <c r="C546">
        <v>1</v>
      </c>
      <c r="D546" t="s">
        <v>33</v>
      </c>
      <c r="E546" t="s">
        <v>34</v>
      </c>
      <c r="F546" t="s">
        <v>139</v>
      </c>
      <c r="G546">
        <v>77.235813300000004</v>
      </c>
      <c r="H546">
        <v>28.641303400000002</v>
      </c>
      <c r="I546" t="s">
        <v>418</v>
      </c>
      <c r="J546" t="s">
        <v>37</v>
      </c>
      <c r="K546">
        <v>1.2E-2</v>
      </c>
      <c r="L546" t="s">
        <v>38</v>
      </c>
      <c r="M546" t="s">
        <v>38</v>
      </c>
      <c r="N546" t="s">
        <v>38</v>
      </c>
      <c r="O546" t="s">
        <v>38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v>2011</v>
      </c>
      <c r="V546">
        <v>10</v>
      </c>
      <c r="W546">
        <v>8</v>
      </c>
      <c r="X546" t="s">
        <v>353</v>
      </c>
      <c r="Y546" t="s">
        <v>308</v>
      </c>
      <c r="Z546" t="s">
        <v>510</v>
      </c>
      <c r="AA546">
        <v>2</v>
      </c>
      <c r="AB546" t="s">
        <v>42</v>
      </c>
      <c r="AC546" t="s">
        <v>355</v>
      </c>
      <c r="AD546" t="s">
        <v>311</v>
      </c>
      <c r="AE546">
        <v>2.4</v>
      </c>
      <c r="AF546">
        <v>199.79999999999998</v>
      </c>
    </row>
    <row r="547" spans="1:32" x14ac:dyDescent="0.35">
      <c r="A547">
        <v>18433871</v>
      </c>
      <c r="B547" t="s">
        <v>919</v>
      </c>
      <c r="C547">
        <v>1</v>
      </c>
      <c r="D547" t="s">
        <v>33</v>
      </c>
      <c r="E547" t="s">
        <v>34</v>
      </c>
      <c r="F547" t="s">
        <v>150</v>
      </c>
      <c r="G547">
        <v>77.283182800000006</v>
      </c>
      <c r="H547">
        <v>28.659873000000001</v>
      </c>
      <c r="I547" t="s">
        <v>536</v>
      </c>
      <c r="J547" t="s">
        <v>37</v>
      </c>
      <c r="K547">
        <v>1.2E-2</v>
      </c>
      <c r="L547" t="s">
        <v>38</v>
      </c>
      <c r="M547" t="s">
        <v>38</v>
      </c>
      <c r="N547" t="s">
        <v>38</v>
      </c>
      <c r="O547" t="s">
        <v>38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v>2018</v>
      </c>
      <c r="V547">
        <v>10</v>
      </c>
      <c r="W547">
        <v>8</v>
      </c>
      <c r="X547" t="s">
        <v>353</v>
      </c>
      <c r="Y547" t="s">
        <v>308</v>
      </c>
      <c r="Z547" t="s">
        <v>359</v>
      </c>
      <c r="AA547">
        <v>2</v>
      </c>
      <c r="AB547" t="s">
        <v>58</v>
      </c>
      <c r="AC547" t="s">
        <v>355</v>
      </c>
      <c r="AD547" t="s">
        <v>311</v>
      </c>
      <c r="AE547">
        <v>2.4</v>
      </c>
      <c r="AF547">
        <v>199.79999999999998</v>
      </c>
    </row>
    <row r="548" spans="1:32" x14ac:dyDescent="0.35">
      <c r="A548">
        <v>18421459</v>
      </c>
      <c r="B548" t="s">
        <v>722</v>
      </c>
      <c r="C548">
        <v>1</v>
      </c>
      <c r="D548" t="s">
        <v>33</v>
      </c>
      <c r="E548" t="s">
        <v>34</v>
      </c>
      <c r="F548" t="s">
        <v>57</v>
      </c>
      <c r="G548">
        <v>77.215701499999994</v>
      </c>
      <c r="H548">
        <v>28.7105709</v>
      </c>
      <c r="I548" t="s">
        <v>397</v>
      </c>
      <c r="J548" t="s">
        <v>37</v>
      </c>
      <c r="K548">
        <v>1.2E-2</v>
      </c>
      <c r="L548" t="s">
        <v>38</v>
      </c>
      <c r="M548" t="s">
        <v>38</v>
      </c>
      <c r="N548" t="s">
        <v>38</v>
      </c>
      <c r="O548" t="s">
        <v>38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v>2011</v>
      </c>
      <c r="V548">
        <v>10</v>
      </c>
      <c r="W548">
        <v>26</v>
      </c>
      <c r="X548" t="s">
        <v>353</v>
      </c>
      <c r="Y548" t="s">
        <v>308</v>
      </c>
      <c r="Z548" t="s">
        <v>510</v>
      </c>
      <c r="AA548">
        <v>5</v>
      </c>
      <c r="AB548" t="s">
        <v>92</v>
      </c>
      <c r="AC548" t="s">
        <v>355</v>
      </c>
      <c r="AD548" t="s">
        <v>311</v>
      </c>
      <c r="AE548">
        <v>2.4</v>
      </c>
      <c r="AF548">
        <v>199.79999999999998</v>
      </c>
    </row>
    <row r="549" spans="1:32" x14ac:dyDescent="0.35">
      <c r="A549">
        <v>18294222</v>
      </c>
      <c r="B549" t="s">
        <v>920</v>
      </c>
      <c r="C549">
        <v>1</v>
      </c>
      <c r="D549" t="s">
        <v>33</v>
      </c>
      <c r="E549" t="s">
        <v>34</v>
      </c>
      <c r="F549" t="s">
        <v>105</v>
      </c>
      <c r="G549">
        <v>77.283732560000004</v>
      </c>
      <c r="H549">
        <v>28.621039889999999</v>
      </c>
      <c r="I549" t="s">
        <v>921</v>
      </c>
      <c r="J549" t="s">
        <v>37</v>
      </c>
      <c r="K549">
        <v>1.2E-2</v>
      </c>
      <c r="L549" t="s">
        <v>38</v>
      </c>
      <c r="M549" t="s">
        <v>38</v>
      </c>
      <c r="N549" t="s">
        <v>38</v>
      </c>
      <c r="O549" t="s">
        <v>38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v>2015</v>
      </c>
      <c r="V549">
        <v>10</v>
      </c>
      <c r="W549">
        <v>6</v>
      </c>
      <c r="X549" t="s">
        <v>353</v>
      </c>
      <c r="Y549" t="s">
        <v>308</v>
      </c>
      <c r="Z549" t="s">
        <v>368</v>
      </c>
      <c r="AA549">
        <v>2</v>
      </c>
      <c r="AB549" t="s">
        <v>51</v>
      </c>
      <c r="AC549" t="s">
        <v>355</v>
      </c>
      <c r="AD549" t="s">
        <v>311</v>
      </c>
      <c r="AE549">
        <v>2.4</v>
      </c>
      <c r="AF549">
        <v>199.79999999999998</v>
      </c>
    </row>
    <row r="550" spans="1:32" x14ac:dyDescent="0.35">
      <c r="A550">
        <v>18378023</v>
      </c>
      <c r="B550" t="s">
        <v>922</v>
      </c>
      <c r="C550">
        <v>1</v>
      </c>
      <c r="D550" t="s">
        <v>33</v>
      </c>
      <c r="E550" t="s">
        <v>34</v>
      </c>
      <c r="F550" t="s">
        <v>193</v>
      </c>
      <c r="G550">
        <v>77.295989899999995</v>
      </c>
      <c r="H550">
        <v>28.642851799999999</v>
      </c>
      <c r="I550" t="s">
        <v>438</v>
      </c>
      <c r="J550" t="s">
        <v>37</v>
      </c>
      <c r="K550">
        <v>1.2E-2</v>
      </c>
      <c r="L550" t="s">
        <v>38</v>
      </c>
      <c r="M550" t="s">
        <v>38</v>
      </c>
      <c r="N550" t="s">
        <v>38</v>
      </c>
      <c r="O550" t="s">
        <v>38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v>2011</v>
      </c>
      <c r="V550">
        <v>10</v>
      </c>
      <c r="W550">
        <v>5</v>
      </c>
      <c r="X550" t="s">
        <v>353</v>
      </c>
      <c r="Y550" t="s">
        <v>308</v>
      </c>
      <c r="Z550" t="s">
        <v>510</v>
      </c>
      <c r="AA550">
        <v>2</v>
      </c>
      <c r="AB550" t="s">
        <v>92</v>
      </c>
      <c r="AC550" t="s">
        <v>355</v>
      </c>
      <c r="AD550" t="s">
        <v>311</v>
      </c>
      <c r="AE550">
        <v>2.4</v>
      </c>
      <c r="AF550">
        <v>199.79999999999998</v>
      </c>
    </row>
    <row r="551" spans="1:32" x14ac:dyDescent="0.35">
      <c r="A551">
        <v>18492061</v>
      </c>
      <c r="B551" t="s">
        <v>923</v>
      </c>
      <c r="C551">
        <v>1</v>
      </c>
      <c r="D551" t="s">
        <v>33</v>
      </c>
      <c r="E551" t="s">
        <v>34</v>
      </c>
      <c r="F551" t="s">
        <v>465</v>
      </c>
      <c r="G551">
        <v>77.278844570000004</v>
      </c>
      <c r="H551">
        <v>28.567200150000001</v>
      </c>
      <c r="I551" t="s">
        <v>445</v>
      </c>
      <c r="J551" t="s">
        <v>37</v>
      </c>
      <c r="K551">
        <v>1.2E-2</v>
      </c>
      <c r="L551" t="s">
        <v>38</v>
      </c>
      <c r="M551" t="s">
        <v>38</v>
      </c>
      <c r="N551" t="s">
        <v>38</v>
      </c>
      <c r="O551" t="s">
        <v>38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v>2014</v>
      </c>
      <c r="V551">
        <v>10</v>
      </c>
      <c r="W551">
        <v>25</v>
      </c>
      <c r="X551" t="s">
        <v>353</v>
      </c>
      <c r="Y551" t="s">
        <v>308</v>
      </c>
      <c r="Z551" t="s">
        <v>354</v>
      </c>
      <c r="AA551">
        <v>4</v>
      </c>
      <c r="AB551" t="s">
        <v>42</v>
      </c>
      <c r="AC551" t="s">
        <v>355</v>
      </c>
      <c r="AD551" t="s">
        <v>311</v>
      </c>
      <c r="AE551">
        <v>2.4</v>
      </c>
      <c r="AF551">
        <v>199.79999999999998</v>
      </c>
    </row>
    <row r="552" spans="1:32" x14ac:dyDescent="0.35">
      <c r="A552">
        <v>18425777</v>
      </c>
      <c r="B552" t="s">
        <v>924</v>
      </c>
      <c r="C552">
        <v>1</v>
      </c>
      <c r="D552" t="s">
        <v>33</v>
      </c>
      <c r="E552" t="s">
        <v>34</v>
      </c>
      <c r="F552" t="s">
        <v>48</v>
      </c>
      <c r="G552">
        <v>77.242740699999999</v>
      </c>
      <c r="H552">
        <v>28.575344099999999</v>
      </c>
      <c r="I552" t="s">
        <v>445</v>
      </c>
      <c r="J552" t="s">
        <v>37</v>
      </c>
      <c r="K552">
        <v>1.2E-2</v>
      </c>
      <c r="L552" t="s">
        <v>38</v>
      </c>
      <c r="M552" t="s">
        <v>49</v>
      </c>
      <c r="N552" t="s">
        <v>38</v>
      </c>
      <c r="O552" t="s">
        <v>38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v>2011</v>
      </c>
      <c r="V552">
        <v>3</v>
      </c>
      <c r="W552">
        <v>27</v>
      </c>
      <c r="X552" t="s">
        <v>241</v>
      </c>
      <c r="Y552" t="s">
        <v>242</v>
      </c>
      <c r="Z552" t="s">
        <v>925</v>
      </c>
      <c r="AA552">
        <v>5</v>
      </c>
      <c r="AB552" t="s">
        <v>65</v>
      </c>
      <c r="AC552" t="s">
        <v>244</v>
      </c>
      <c r="AD552" t="s">
        <v>245</v>
      </c>
      <c r="AE552">
        <v>3.6</v>
      </c>
      <c r="AF552">
        <v>299.7</v>
      </c>
    </row>
    <row r="553" spans="1:32" x14ac:dyDescent="0.35">
      <c r="A553">
        <v>18445804</v>
      </c>
      <c r="B553" t="s">
        <v>926</v>
      </c>
      <c r="C553">
        <v>1</v>
      </c>
      <c r="D553" t="s">
        <v>33</v>
      </c>
      <c r="E553" t="s">
        <v>34</v>
      </c>
      <c r="F553" t="s">
        <v>382</v>
      </c>
      <c r="G553">
        <v>77.306541699999997</v>
      </c>
      <c r="H553">
        <v>28.657924699999999</v>
      </c>
      <c r="I553" t="s">
        <v>520</v>
      </c>
      <c r="J553" t="s">
        <v>37</v>
      </c>
      <c r="K553">
        <v>1.2E-2</v>
      </c>
      <c r="L553" t="s">
        <v>38</v>
      </c>
      <c r="M553" t="s">
        <v>38</v>
      </c>
      <c r="N553" t="s">
        <v>38</v>
      </c>
      <c r="O553" t="s">
        <v>38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v>2014</v>
      </c>
      <c r="V553">
        <v>9</v>
      </c>
      <c r="W553">
        <v>7</v>
      </c>
      <c r="X553" t="s">
        <v>39</v>
      </c>
      <c r="Y553" t="s">
        <v>40</v>
      </c>
      <c r="Z553" t="s">
        <v>64</v>
      </c>
      <c r="AA553">
        <v>2</v>
      </c>
      <c r="AB553" t="s">
        <v>65</v>
      </c>
      <c r="AC553" t="s">
        <v>43</v>
      </c>
      <c r="AD553" t="s">
        <v>44</v>
      </c>
      <c r="AE553">
        <v>3.6</v>
      </c>
      <c r="AF553">
        <v>299.7</v>
      </c>
    </row>
    <row r="554" spans="1:32" x14ac:dyDescent="0.35">
      <c r="A554">
        <v>18273526</v>
      </c>
      <c r="B554" t="s">
        <v>927</v>
      </c>
      <c r="C554">
        <v>1</v>
      </c>
      <c r="D554" t="s">
        <v>33</v>
      </c>
      <c r="E554" t="s">
        <v>34</v>
      </c>
      <c r="F554" t="s">
        <v>405</v>
      </c>
      <c r="G554">
        <v>77.227537299999995</v>
      </c>
      <c r="H554">
        <v>28.6998976</v>
      </c>
      <c r="I554" t="s">
        <v>438</v>
      </c>
      <c r="J554" t="s">
        <v>37</v>
      </c>
      <c r="K554">
        <v>1.2E-2</v>
      </c>
      <c r="L554" t="s">
        <v>38</v>
      </c>
      <c r="M554" t="s">
        <v>38</v>
      </c>
      <c r="N554" t="s">
        <v>38</v>
      </c>
      <c r="O554" t="s">
        <v>38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v>2012</v>
      </c>
      <c r="V554">
        <v>9</v>
      </c>
      <c r="W554">
        <v>7</v>
      </c>
      <c r="X554" t="s">
        <v>39</v>
      </c>
      <c r="Y554" t="s">
        <v>40</v>
      </c>
      <c r="Z554" t="s">
        <v>68</v>
      </c>
      <c r="AA554">
        <v>2</v>
      </c>
      <c r="AB554" t="s">
        <v>61</v>
      </c>
      <c r="AC554" t="s">
        <v>43</v>
      </c>
      <c r="AD554" t="s">
        <v>44</v>
      </c>
      <c r="AE554">
        <v>3.6</v>
      </c>
      <c r="AF554">
        <v>299.7</v>
      </c>
    </row>
    <row r="555" spans="1:32" x14ac:dyDescent="0.35">
      <c r="A555">
        <v>18446424</v>
      </c>
      <c r="B555" t="s">
        <v>928</v>
      </c>
      <c r="C555">
        <v>1</v>
      </c>
      <c r="D555" t="s">
        <v>33</v>
      </c>
      <c r="E555" t="s">
        <v>34</v>
      </c>
      <c r="F555" t="s">
        <v>405</v>
      </c>
      <c r="G555">
        <v>77.227492400000003</v>
      </c>
      <c r="H555">
        <v>28.699848500000002</v>
      </c>
      <c r="I555" t="s">
        <v>929</v>
      </c>
      <c r="J555" t="s">
        <v>37</v>
      </c>
      <c r="K555">
        <v>1.2E-2</v>
      </c>
      <c r="L555" t="s">
        <v>38</v>
      </c>
      <c r="M555" t="s">
        <v>38</v>
      </c>
      <c r="N555" t="s">
        <v>38</v>
      </c>
      <c r="O555" t="s">
        <v>38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v>2010</v>
      </c>
      <c r="V555">
        <v>9</v>
      </c>
      <c r="W555">
        <v>13</v>
      </c>
      <c r="X555" t="s">
        <v>39</v>
      </c>
      <c r="Y555" t="s">
        <v>40</v>
      </c>
      <c r="Z555" t="s">
        <v>392</v>
      </c>
      <c r="AA555">
        <v>3</v>
      </c>
      <c r="AB555" t="s">
        <v>58</v>
      </c>
      <c r="AC555" t="s">
        <v>43</v>
      </c>
      <c r="AD555" t="s">
        <v>44</v>
      </c>
      <c r="AE555">
        <v>3.6</v>
      </c>
      <c r="AF555">
        <v>299.7</v>
      </c>
    </row>
    <row r="556" spans="1:32" x14ac:dyDescent="0.35">
      <c r="A556">
        <v>18469823</v>
      </c>
      <c r="B556" t="s">
        <v>930</v>
      </c>
      <c r="C556">
        <v>1</v>
      </c>
      <c r="D556" t="s">
        <v>33</v>
      </c>
      <c r="E556" t="s">
        <v>34</v>
      </c>
      <c r="F556" t="s">
        <v>115</v>
      </c>
      <c r="G556">
        <v>77.294978439999994</v>
      </c>
      <c r="H556">
        <v>28.607248439999999</v>
      </c>
      <c r="I556" t="s">
        <v>442</v>
      </c>
      <c r="J556" t="s">
        <v>37</v>
      </c>
      <c r="K556">
        <v>1.2E-2</v>
      </c>
      <c r="L556" t="s">
        <v>38</v>
      </c>
      <c r="M556" t="s">
        <v>38</v>
      </c>
      <c r="N556" t="s">
        <v>38</v>
      </c>
      <c r="O556" t="s">
        <v>38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v>2015</v>
      </c>
      <c r="V556">
        <v>9</v>
      </c>
      <c r="W556">
        <v>8</v>
      </c>
      <c r="X556" t="s">
        <v>39</v>
      </c>
      <c r="Y556" t="s">
        <v>40</v>
      </c>
      <c r="Z556" t="s">
        <v>546</v>
      </c>
      <c r="AA556">
        <v>2</v>
      </c>
      <c r="AB556" t="s">
        <v>51</v>
      </c>
      <c r="AC556" t="s">
        <v>43</v>
      </c>
      <c r="AD556" t="s">
        <v>44</v>
      </c>
      <c r="AE556">
        <v>3.6</v>
      </c>
      <c r="AF556">
        <v>299.7</v>
      </c>
    </row>
    <row r="557" spans="1:32" x14ac:dyDescent="0.35">
      <c r="A557">
        <v>18464649</v>
      </c>
      <c r="B557" t="s">
        <v>931</v>
      </c>
      <c r="C557">
        <v>1</v>
      </c>
      <c r="D557" t="s">
        <v>33</v>
      </c>
      <c r="E557" t="s">
        <v>34</v>
      </c>
      <c r="F557" t="s">
        <v>95</v>
      </c>
      <c r="G557">
        <v>77.02514146</v>
      </c>
      <c r="H557">
        <v>28.646695980000001</v>
      </c>
      <c r="I557" t="s">
        <v>932</v>
      </c>
      <c r="J557" t="s">
        <v>37</v>
      </c>
      <c r="K557">
        <v>1.2E-2</v>
      </c>
      <c r="L557" t="s">
        <v>38</v>
      </c>
      <c r="M557" t="s">
        <v>38</v>
      </c>
      <c r="N557" t="s">
        <v>38</v>
      </c>
      <c r="O557" t="s">
        <v>38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v>2013</v>
      </c>
      <c r="V557">
        <v>9</v>
      </c>
      <c r="W557">
        <v>2</v>
      </c>
      <c r="X557" t="s">
        <v>39</v>
      </c>
      <c r="Y557" t="s">
        <v>40</v>
      </c>
      <c r="Z557" t="s">
        <v>41</v>
      </c>
      <c r="AA557">
        <v>1</v>
      </c>
      <c r="AB557" t="s">
        <v>58</v>
      </c>
      <c r="AC557" t="s">
        <v>43</v>
      </c>
      <c r="AD557" t="s">
        <v>44</v>
      </c>
      <c r="AE557">
        <v>3.6</v>
      </c>
      <c r="AF557">
        <v>299.7</v>
      </c>
    </row>
    <row r="558" spans="1:32" x14ac:dyDescent="0.35">
      <c r="A558">
        <v>18464638</v>
      </c>
      <c r="B558" t="s">
        <v>933</v>
      </c>
      <c r="C558">
        <v>1</v>
      </c>
      <c r="D558" t="s">
        <v>33</v>
      </c>
      <c r="E558" t="s">
        <v>34</v>
      </c>
      <c r="F558" t="s">
        <v>95</v>
      </c>
      <c r="G558">
        <v>77.065434600000003</v>
      </c>
      <c r="H558">
        <v>28.67898074</v>
      </c>
      <c r="I558" t="s">
        <v>550</v>
      </c>
      <c r="J558" t="s">
        <v>37</v>
      </c>
      <c r="K558">
        <v>1.2E-2</v>
      </c>
      <c r="L558" t="s">
        <v>38</v>
      </c>
      <c r="M558" t="s">
        <v>38</v>
      </c>
      <c r="N558" t="s">
        <v>38</v>
      </c>
      <c r="O558" t="s">
        <v>38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v>2010</v>
      </c>
      <c r="V558">
        <v>9</v>
      </c>
      <c r="W558">
        <v>20</v>
      </c>
      <c r="X558" t="s">
        <v>39</v>
      </c>
      <c r="Y558" t="s">
        <v>40</v>
      </c>
      <c r="Z558" t="s">
        <v>392</v>
      </c>
      <c r="AA558">
        <v>4</v>
      </c>
      <c r="AB558" t="s">
        <v>58</v>
      </c>
      <c r="AC558" t="s">
        <v>43</v>
      </c>
      <c r="AD558" t="s">
        <v>44</v>
      </c>
      <c r="AE558">
        <v>3.6</v>
      </c>
      <c r="AF558">
        <v>299.7</v>
      </c>
    </row>
    <row r="559" spans="1:32" x14ac:dyDescent="0.35">
      <c r="A559">
        <v>18409206</v>
      </c>
      <c r="B559" t="s">
        <v>934</v>
      </c>
      <c r="C559">
        <v>1</v>
      </c>
      <c r="D559" t="s">
        <v>33</v>
      </c>
      <c r="E559" t="s">
        <v>34</v>
      </c>
      <c r="F559" t="s">
        <v>74</v>
      </c>
      <c r="G559">
        <v>77.304435999999995</v>
      </c>
      <c r="H559">
        <v>28.583352999999999</v>
      </c>
      <c r="I559" t="s">
        <v>860</v>
      </c>
      <c r="J559" t="s">
        <v>37</v>
      </c>
      <c r="K559">
        <v>1.2E-2</v>
      </c>
      <c r="L559" t="s">
        <v>38</v>
      </c>
      <c r="M559" t="s">
        <v>38</v>
      </c>
      <c r="N559" t="s">
        <v>38</v>
      </c>
      <c r="O559" t="s">
        <v>38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v>2017</v>
      </c>
      <c r="V559">
        <v>9</v>
      </c>
      <c r="W559">
        <v>10</v>
      </c>
      <c r="X559" t="s">
        <v>39</v>
      </c>
      <c r="Y559" t="s">
        <v>40</v>
      </c>
      <c r="Z559" t="s">
        <v>935</v>
      </c>
      <c r="AA559">
        <v>3</v>
      </c>
      <c r="AB559" t="s">
        <v>65</v>
      </c>
      <c r="AC559" t="s">
        <v>43</v>
      </c>
      <c r="AD559" t="s">
        <v>44</v>
      </c>
      <c r="AE559">
        <v>3.6</v>
      </c>
      <c r="AF559">
        <v>299.7</v>
      </c>
    </row>
    <row r="560" spans="1:32" x14ac:dyDescent="0.35">
      <c r="A560">
        <v>18492052</v>
      </c>
      <c r="B560" t="s">
        <v>936</v>
      </c>
      <c r="C560">
        <v>1</v>
      </c>
      <c r="D560" t="s">
        <v>33</v>
      </c>
      <c r="E560" t="s">
        <v>34</v>
      </c>
      <c r="F560" t="s">
        <v>363</v>
      </c>
      <c r="G560">
        <v>77.235575800000007</v>
      </c>
      <c r="H560">
        <v>28.5565383</v>
      </c>
      <c r="I560" t="s">
        <v>937</v>
      </c>
      <c r="J560" t="s">
        <v>37</v>
      </c>
      <c r="K560">
        <v>1.2E-2</v>
      </c>
      <c r="L560" t="s">
        <v>38</v>
      </c>
      <c r="M560" t="s">
        <v>38</v>
      </c>
      <c r="N560" t="s">
        <v>38</v>
      </c>
      <c r="O560" t="s">
        <v>38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v>2010</v>
      </c>
      <c r="V560">
        <v>8</v>
      </c>
      <c r="W560">
        <v>27</v>
      </c>
      <c r="X560" t="s">
        <v>77</v>
      </c>
      <c r="Y560" t="s">
        <v>40</v>
      </c>
      <c r="Z560" t="s">
        <v>82</v>
      </c>
      <c r="AA560">
        <v>4</v>
      </c>
      <c r="AB560" t="s">
        <v>61</v>
      </c>
      <c r="AC560" t="s">
        <v>79</v>
      </c>
      <c r="AD560" t="s">
        <v>44</v>
      </c>
      <c r="AE560">
        <v>3.6</v>
      </c>
      <c r="AF560">
        <v>299.7</v>
      </c>
    </row>
    <row r="561" spans="1:32" x14ac:dyDescent="0.35">
      <c r="A561">
        <v>18433869</v>
      </c>
      <c r="B561" t="s">
        <v>938</v>
      </c>
      <c r="C561">
        <v>1</v>
      </c>
      <c r="D561" t="s">
        <v>33</v>
      </c>
      <c r="E561" t="s">
        <v>34</v>
      </c>
      <c r="F561" t="s">
        <v>150</v>
      </c>
      <c r="G561">
        <v>77.2825524</v>
      </c>
      <c r="H561">
        <v>28.660629</v>
      </c>
      <c r="I561" t="s">
        <v>395</v>
      </c>
      <c r="J561" t="s">
        <v>37</v>
      </c>
      <c r="K561">
        <v>1.2E-2</v>
      </c>
      <c r="L561" t="s">
        <v>38</v>
      </c>
      <c r="M561" t="s">
        <v>38</v>
      </c>
      <c r="N561" t="s">
        <v>38</v>
      </c>
      <c r="O561" t="s">
        <v>38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v>2018</v>
      </c>
      <c r="V561">
        <v>8</v>
      </c>
      <c r="W561">
        <v>2</v>
      </c>
      <c r="X561" t="s">
        <v>77</v>
      </c>
      <c r="Y561" t="s">
        <v>40</v>
      </c>
      <c r="Z561" t="s">
        <v>403</v>
      </c>
      <c r="AA561">
        <v>1</v>
      </c>
      <c r="AB561" t="s">
        <v>54</v>
      </c>
      <c r="AC561" t="s">
        <v>79</v>
      </c>
      <c r="AD561" t="s">
        <v>44</v>
      </c>
      <c r="AE561">
        <v>3.6</v>
      </c>
      <c r="AF561">
        <v>299.7</v>
      </c>
    </row>
    <row r="562" spans="1:32" x14ac:dyDescent="0.35">
      <c r="A562">
        <v>18431979</v>
      </c>
      <c r="B562" t="s">
        <v>939</v>
      </c>
      <c r="C562">
        <v>1</v>
      </c>
      <c r="D562" t="s">
        <v>33</v>
      </c>
      <c r="E562" t="s">
        <v>34</v>
      </c>
      <c r="F562" t="s">
        <v>150</v>
      </c>
      <c r="G562">
        <v>77.2833009</v>
      </c>
      <c r="H562">
        <v>28.659970000000001</v>
      </c>
      <c r="I562" t="s">
        <v>940</v>
      </c>
      <c r="J562" t="s">
        <v>37</v>
      </c>
      <c r="K562">
        <v>1.2E-2</v>
      </c>
      <c r="L562" t="s">
        <v>38</v>
      </c>
      <c r="M562" t="s">
        <v>38</v>
      </c>
      <c r="N562" t="s">
        <v>38</v>
      </c>
      <c r="O562" t="s">
        <v>38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v>2012</v>
      </c>
      <c r="V562">
        <v>8</v>
      </c>
      <c r="W562">
        <v>22</v>
      </c>
      <c r="X562" t="s">
        <v>77</v>
      </c>
      <c r="Y562" t="s">
        <v>40</v>
      </c>
      <c r="Z562" t="s">
        <v>96</v>
      </c>
      <c r="AA562">
        <v>4</v>
      </c>
      <c r="AB562" t="s">
        <v>92</v>
      </c>
      <c r="AC562" t="s">
        <v>79</v>
      </c>
      <c r="AD562" t="s">
        <v>44</v>
      </c>
      <c r="AE562">
        <v>3.6</v>
      </c>
      <c r="AF562">
        <v>299.7</v>
      </c>
    </row>
    <row r="563" spans="1:32" x14ac:dyDescent="0.35">
      <c r="A563">
        <v>18379056</v>
      </c>
      <c r="B563" t="s">
        <v>941</v>
      </c>
      <c r="C563">
        <v>1</v>
      </c>
      <c r="D563" t="s">
        <v>33</v>
      </c>
      <c r="E563" t="s">
        <v>34</v>
      </c>
      <c r="F563" t="s">
        <v>157</v>
      </c>
      <c r="G563">
        <v>77.309697999999997</v>
      </c>
      <c r="H563">
        <v>28.623975000000002</v>
      </c>
      <c r="I563" t="s">
        <v>445</v>
      </c>
      <c r="J563" t="s">
        <v>37</v>
      </c>
      <c r="K563">
        <v>1.2E-2</v>
      </c>
      <c r="L563" t="s">
        <v>38</v>
      </c>
      <c r="M563" t="s">
        <v>38</v>
      </c>
      <c r="N563" t="s">
        <v>38</v>
      </c>
      <c r="O563" t="s">
        <v>38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v>2014</v>
      </c>
      <c r="V563">
        <v>8</v>
      </c>
      <c r="W563">
        <v>28</v>
      </c>
      <c r="X563" t="s">
        <v>77</v>
      </c>
      <c r="Y563" t="s">
        <v>40</v>
      </c>
      <c r="Z563" t="s">
        <v>106</v>
      </c>
      <c r="AA563">
        <v>5</v>
      </c>
      <c r="AB563" t="s">
        <v>54</v>
      </c>
      <c r="AC563" t="s">
        <v>79</v>
      </c>
      <c r="AD563" t="s">
        <v>44</v>
      </c>
      <c r="AE563">
        <v>3.6</v>
      </c>
      <c r="AF563">
        <v>299.7</v>
      </c>
    </row>
    <row r="564" spans="1:32" x14ac:dyDescent="0.35">
      <c r="A564">
        <v>18425175</v>
      </c>
      <c r="B564" t="s">
        <v>942</v>
      </c>
      <c r="C564">
        <v>1</v>
      </c>
      <c r="D564" t="s">
        <v>33</v>
      </c>
      <c r="E564" t="s">
        <v>34</v>
      </c>
      <c r="F564" t="s">
        <v>226</v>
      </c>
      <c r="G564">
        <v>77.170904800000002</v>
      </c>
      <c r="H564">
        <v>28.556923600000001</v>
      </c>
      <c r="I564" t="s">
        <v>438</v>
      </c>
      <c r="J564" t="s">
        <v>37</v>
      </c>
      <c r="K564">
        <v>1.2E-2</v>
      </c>
      <c r="L564" t="s">
        <v>38</v>
      </c>
      <c r="M564" t="s">
        <v>38</v>
      </c>
      <c r="N564" t="s">
        <v>38</v>
      </c>
      <c r="O564" t="s">
        <v>38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v>2011</v>
      </c>
      <c r="V564">
        <v>8</v>
      </c>
      <c r="W564">
        <v>12</v>
      </c>
      <c r="X564" t="s">
        <v>77</v>
      </c>
      <c r="Y564" t="s">
        <v>40</v>
      </c>
      <c r="Z564" t="s">
        <v>91</v>
      </c>
      <c r="AA564">
        <v>2</v>
      </c>
      <c r="AB564" t="s">
        <v>61</v>
      </c>
      <c r="AC564" t="s">
        <v>79</v>
      </c>
      <c r="AD564" t="s">
        <v>44</v>
      </c>
      <c r="AE564">
        <v>3.6</v>
      </c>
      <c r="AF564">
        <v>299.7</v>
      </c>
    </row>
    <row r="565" spans="1:32" x14ac:dyDescent="0.35">
      <c r="A565">
        <v>18460299</v>
      </c>
      <c r="B565" t="s">
        <v>943</v>
      </c>
      <c r="C565">
        <v>1</v>
      </c>
      <c r="D565" t="s">
        <v>33</v>
      </c>
      <c r="E565" t="s">
        <v>34</v>
      </c>
      <c r="F565" t="s">
        <v>99</v>
      </c>
      <c r="G565">
        <v>77.146546900000004</v>
      </c>
      <c r="H565">
        <v>28.630884099999999</v>
      </c>
      <c r="I565" t="s">
        <v>438</v>
      </c>
      <c r="J565" t="s">
        <v>37</v>
      </c>
      <c r="K565">
        <v>1.2E-2</v>
      </c>
      <c r="L565" t="s">
        <v>38</v>
      </c>
      <c r="M565" t="s">
        <v>38</v>
      </c>
      <c r="N565" t="s">
        <v>38</v>
      </c>
      <c r="O565" t="s">
        <v>38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v>2015</v>
      </c>
      <c r="V565">
        <v>8</v>
      </c>
      <c r="W565">
        <v>2</v>
      </c>
      <c r="X565" t="s">
        <v>77</v>
      </c>
      <c r="Y565" t="s">
        <v>40</v>
      </c>
      <c r="Z565" t="s">
        <v>89</v>
      </c>
      <c r="AA565">
        <v>2</v>
      </c>
      <c r="AB565" t="s">
        <v>65</v>
      </c>
      <c r="AC565" t="s">
        <v>79</v>
      </c>
      <c r="AD565" t="s">
        <v>44</v>
      </c>
      <c r="AE565">
        <v>3.6</v>
      </c>
      <c r="AF565">
        <v>299.7</v>
      </c>
    </row>
    <row r="566" spans="1:32" x14ac:dyDescent="0.35">
      <c r="A566">
        <v>18216703</v>
      </c>
      <c r="B566" t="s">
        <v>944</v>
      </c>
      <c r="C566">
        <v>1</v>
      </c>
      <c r="D566" t="s">
        <v>33</v>
      </c>
      <c r="E566" t="s">
        <v>34</v>
      </c>
      <c r="F566" t="s">
        <v>568</v>
      </c>
      <c r="G566">
        <v>77.137595700000006</v>
      </c>
      <c r="H566">
        <v>28.7124101</v>
      </c>
      <c r="I566" t="s">
        <v>438</v>
      </c>
      <c r="J566" t="s">
        <v>37</v>
      </c>
      <c r="K566">
        <v>1.2E-2</v>
      </c>
      <c r="L566" t="s">
        <v>38</v>
      </c>
      <c r="M566" t="s">
        <v>38</v>
      </c>
      <c r="N566" t="s">
        <v>38</v>
      </c>
      <c r="O566" t="s">
        <v>38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v>2014</v>
      </c>
      <c r="V566">
        <v>8</v>
      </c>
      <c r="W566">
        <v>15</v>
      </c>
      <c r="X566" t="s">
        <v>77</v>
      </c>
      <c r="Y566" t="s">
        <v>40</v>
      </c>
      <c r="Z566" t="s">
        <v>106</v>
      </c>
      <c r="AA566">
        <v>3</v>
      </c>
      <c r="AB566" t="s">
        <v>61</v>
      </c>
      <c r="AC566" t="s">
        <v>79</v>
      </c>
      <c r="AD566" t="s">
        <v>44</v>
      </c>
      <c r="AE566">
        <v>3.6</v>
      </c>
      <c r="AF566">
        <v>299.7</v>
      </c>
    </row>
    <row r="567" spans="1:32" x14ac:dyDescent="0.35">
      <c r="A567">
        <v>18377880</v>
      </c>
      <c r="B567" t="s">
        <v>945</v>
      </c>
      <c r="C567">
        <v>1</v>
      </c>
      <c r="D567" t="s">
        <v>33</v>
      </c>
      <c r="E567" t="s">
        <v>34</v>
      </c>
      <c r="F567" t="s">
        <v>333</v>
      </c>
      <c r="G567">
        <v>77.282453200000006</v>
      </c>
      <c r="H567">
        <v>28.632852</v>
      </c>
      <c r="I567" t="s">
        <v>395</v>
      </c>
      <c r="J567" t="s">
        <v>37</v>
      </c>
      <c r="K567">
        <v>1.2E-2</v>
      </c>
      <c r="L567" t="s">
        <v>38</v>
      </c>
      <c r="M567" t="s">
        <v>38</v>
      </c>
      <c r="N567" t="s">
        <v>38</v>
      </c>
      <c r="O567" t="s">
        <v>38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v>2015</v>
      </c>
      <c r="V567">
        <v>8</v>
      </c>
      <c r="W567">
        <v>21</v>
      </c>
      <c r="X567" t="s">
        <v>77</v>
      </c>
      <c r="Y567" t="s">
        <v>40</v>
      </c>
      <c r="Z567" t="s">
        <v>89</v>
      </c>
      <c r="AA567">
        <v>4</v>
      </c>
      <c r="AB567" t="s">
        <v>61</v>
      </c>
      <c r="AC567" t="s">
        <v>79</v>
      </c>
      <c r="AD567" t="s">
        <v>44</v>
      </c>
      <c r="AE567">
        <v>3.6</v>
      </c>
      <c r="AF567">
        <v>299.7</v>
      </c>
    </row>
    <row r="568" spans="1:32" x14ac:dyDescent="0.35">
      <c r="A568">
        <v>18421471</v>
      </c>
      <c r="B568" t="s">
        <v>946</v>
      </c>
      <c r="C568">
        <v>1</v>
      </c>
      <c r="D568" t="s">
        <v>33</v>
      </c>
      <c r="E568" t="s">
        <v>34</v>
      </c>
      <c r="F568" t="s">
        <v>179</v>
      </c>
      <c r="G568">
        <v>77.311921569999996</v>
      </c>
      <c r="H568">
        <v>28.66958297</v>
      </c>
      <c r="I568" t="s">
        <v>445</v>
      </c>
      <c r="J568" t="s">
        <v>37</v>
      </c>
      <c r="K568">
        <v>1.2E-2</v>
      </c>
      <c r="L568" t="s">
        <v>38</v>
      </c>
      <c r="M568" t="s">
        <v>38</v>
      </c>
      <c r="N568" t="s">
        <v>38</v>
      </c>
      <c r="O568" t="s">
        <v>38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v>2018</v>
      </c>
      <c r="V568">
        <v>8</v>
      </c>
      <c r="W568">
        <v>16</v>
      </c>
      <c r="X568" t="s">
        <v>77</v>
      </c>
      <c r="Y568" t="s">
        <v>40</v>
      </c>
      <c r="Z568" t="s">
        <v>403</v>
      </c>
      <c r="AA568">
        <v>3</v>
      </c>
      <c r="AB568" t="s">
        <v>54</v>
      </c>
      <c r="AC568" t="s">
        <v>79</v>
      </c>
      <c r="AD568" t="s">
        <v>44</v>
      </c>
      <c r="AE568">
        <v>3.6</v>
      </c>
      <c r="AF568">
        <v>299.7</v>
      </c>
    </row>
    <row r="569" spans="1:32" x14ac:dyDescent="0.35">
      <c r="A569">
        <v>18478723</v>
      </c>
      <c r="B569" t="s">
        <v>947</v>
      </c>
      <c r="C569">
        <v>1</v>
      </c>
      <c r="D569" t="s">
        <v>33</v>
      </c>
      <c r="E569" t="s">
        <v>34</v>
      </c>
      <c r="F569" t="s">
        <v>837</v>
      </c>
      <c r="G569">
        <v>77.137545220000007</v>
      </c>
      <c r="H569">
        <v>28.560505979999999</v>
      </c>
      <c r="I569" t="s">
        <v>471</v>
      </c>
      <c r="J569" t="s">
        <v>37</v>
      </c>
      <c r="K569">
        <v>1.2E-2</v>
      </c>
      <c r="L569" t="s">
        <v>38</v>
      </c>
      <c r="M569" t="s">
        <v>38</v>
      </c>
      <c r="N569" t="s">
        <v>38</v>
      </c>
      <c r="O569" t="s">
        <v>38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v>2014</v>
      </c>
      <c r="V569">
        <v>7</v>
      </c>
      <c r="W569">
        <v>6</v>
      </c>
      <c r="X569" t="s">
        <v>111</v>
      </c>
      <c r="Y569" t="s">
        <v>40</v>
      </c>
      <c r="Z569" t="s">
        <v>129</v>
      </c>
      <c r="AA569">
        <v>2</v>
      </c>
      <c r="AB569" t="s">
        <v>65</v>
      </c>
      <c r="AC569" t="s">
        <v>113</v>
      </c>
      <c r="AD569" t="s">
        <v>44</v>
      </c>
      <c r="AE569">
        <v>3.6</v>
      </c>
      <c r="AF569">
        <v>299.7</v>
      </c>
    </row>
    <row r="570" spans="1:32" x14ac:dyDescent="0.35">
      <c r="A570">
        <v>18481273</v>
      </c>
      <c r="B570" t="s">
        <v>948</v>
      </c>
      <c r="C570">
        <v>1</v>
      </c>
      <c r="D570" t="s">
        <v>33</v>
      </c>
      <c r="E570" t="s">
        <v>34</v>
      </c>
      <c r="F570" t="s">
        <v>84</v>
      </c>
      <c r="G570">
        <v>77.246764499999998</v>
      </c>
      <c r="H570">
        <v>28.581424899999998</v>
      </c>
      <c r="I570" t="s">
        <v>949</v>
      </c>
      <c r="J570" t="s">
        <v>37</v>
      </c>
      <c r="K570">
        <v>1.2E-2</v>
      </c>
      <c r="L570" t="s">
        <v>38</v>
      </c>
      <c r="M570" t="s">
        <v>38</v>
      </c>
      <c r="N570" t="s">
        <v>38</v>
      </c>
      <c r="O570" t="s">
        <v>38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v>2013</v>
      </c>
      <c r="V570">
        <v>7</v>
      </c>
      <c r="W570">
        <v>28</v>
      </c>
      <c r="X570" t="s">
        <v>111</v>
      </c>
      <c r="Y570" t="s">
        <v>40</v>
      </c>
      <c r="Z570" t="s">
        <v>124</v>
      </c>
      <c r="AA570">
        <v>5</v>
      </c>
      <c r="AB570" t="s">
        <v>65</v>
      </c>
      <c r="AC570" t="s">
        <v>113</v>
      </c>
      <c r="AD570" t="s">
        <v>44</v>
      </c>
      <c r="AE570">
        <v>3.6</v>
      </c>
      <c r="AF570">
        <v>299.7</v>
      </c>
    </row>
    <row r="571" spans="1:32" x14ac:dyDescent="0.35">
      <c r="A571">
        <v>18445793</v>
      </c>
      <c r="B571" t="s">
        <v>950</v>
      </c>
      <c r="C571">
        <v>1</v>
      </c>
      <c r="D571" t="s">
        <v>33</v>
      </c>
      <c r="E571" t="s">
        <v>34</v>
      </c>
      <c r="F571" t="s">
        <v>391</v>
      </c>
      <c r="G571">
        <v>77.157779899999994</v>
      </c>
      <c r="H571">
        <v>28.690152000000001</v>
      </c>
      <c r="I571" t="s">
        <v>774</v>
      </c>
      <c r="J571" t="s">
        <v>37</v>
      </c>
      <c r="K571">
        <v>1.2E-2</v>
      </c>
      <c r="L571" t="s">
        <v>38</v>
      </c>
      <c r="M571" t="s">
        <v>38</v>
      </c>
      <c r="N571" t="s">
        <v>38</v>
      </c>
      <c r="O571" t="s">
        <v>38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v>2014</v>
      </c>
      <c r="V571">
        <v>7</v>
      </c>
      <c r="W571">
        <v>26</v>
      </c>
      <c r="X571" t="s">
        <v>111</v>
      </c>
      <c r="Y571" t="s">
        <v>40</v>
      </c>
      <c r="Z571" t="s">
        <v>129</v>
      </c>
      <c r="AA571">
        <v>4</v>
      </c>
      <c r="AB571" t="s">
        <v>42</v>
      </c>
      <c r="AC571" t="s">
        <v>113</v>
      </c>
      <c r="AD571" t="s">
        <v>44</v>
      </c>
      <c r="AE571">
        <v>3.6</v>
      </c>
      <c r="AF571">
        <v>299.7</v>
      </c>
    </row>
    <row r="572" spans="1:32" x14ac:dyDescent="0.35">
      <c r="A572">
        <v>18424639</v>
      </c>
      <c r="B572" t="s">
        <v>951</v>
      </c>
      <c r="C572">
        <v>1</v>
      </c>
      <c r="D572" t="s">
        <v>33</v>
      </c>
      <c r="E572" t="s">
        <v>34</v>
      </c>
      <c r="F572" t="s">
        <v>405</v>
      </c>
      <c r="G572">
        <v>77.227986400000006</v>
      </c>
      <c r="H572">
        <v>28.7008361</v>
      </c>
      <c r="I572" t="s">
        <v>682</v>
      </c>
      <c r="J572" t="s">
        <v>37</v>
      </c>
      <c r="K572">
        <v>1.2E-2</v>
      </c>
      <c r="L572" t="s">
        <v>38</v>
      </c>
      <c r="M572" t="s">
        <v>38</v>
      </c>
      <c r="N572" t="s">
        <v>38</v>
      </c>
      <c r="O572" t="s">
        <v>38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v>2017</v>
      </c>
      <c r="V572">
        <v>7</v>
      </c>
      <c r="W572">
        <v>13</v>
      </c>
      <c r="X572" t="s">
        <v>111</v>
      </c>
      <c r="Y572" t="s">
        <v>40</v>
      </c>
      <c r="Z572" t="s">
        <v>121</v>
      </c>
      <c r="AA572">
        <v>3</v>
      </c>
      <c r="AB572" t="s">
        <v>54</v>
      </c>
      <c r="AC572" t="s">
        <v>113</v>
      </c>
      <c r="AD572" t="s">
        <v>44</v>
      </c>
      <c r="AE572">
        <v>3.6</v>
      </c>
      <c r="AF572">
        <v>299.7</v>
      </c>
    </row>
    <row r="573" spans="1:32" x14ac:dyDescent="0.35">
      <c r="A573">
        <v>18430579</v>
      </c>
      <c r="B573" t="s">
        <v>952</v>
      </c>
      <c r="C573">
        <v>1</v>
      </c>
      <c r="D573" t="s">
        <v>33</v>
      </c>
      <c r="E573" t="s">
        <v>34</v>
      </c>
      <c r="F573" t="s">
        <v>63</v>
      </c>
      <c r="G573">
        <v>77.000584099999998</v>
      </c>
      <c r="H573">
        <v>28.565314300000001</v>
      </c>
      <c r="I573" t="s">
        <v>438</v>
      </c>
      <c r="J573" t="s">
        <v>37</v>
      </c>
      <c r="K573">
        <v>1.2E-2</v>
      </c>
      <c r="L573" t="s">
        <v>38</v>
      </c>
      <c r="M573" t="s">
        <v>38</v>
      </c>
      <c r="N573" t="s">
        <v>38</v>
      </c>
      <c r="O573" t="s">
        <v>38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v>2017</v>
      </c>
      <c r="V573">
        <v>7</v>
      </c>
      <c r="W573">
        <v>26</v>
      </c>
      <c r="X573" t="s">
        <v>111</v>
      </c>
      <c r="Y573" t="s">
        <v>40</v>
      </c>
      <c r="Z573" t="s">
        <v>121</v>
      </c>
      <c r="AA573">
        <v>5</v>
      </c>
      <c r="AB573" t="s">
        <v>92</v>
      </c>
      <c r="AC573" t="s">
        <v>113</v>
      </c>
      <c r="AD573" t="s">
        <v>44</v>
      </c>
      <c r="AE573">
        <v>3.6</v>
      </c>
      <c r="AF573">
        <v>299.7</v>
      </c>
    </row>
    <row r="574" spans="1:32" x14ac:dyDescent="0.35">
      <c r="A574">
        <v>18378016</v>
      </c>
      <c r="B574" t="s">
        <v>696</v>
      </c>
      <c r="C574">
        <v>1</v>
      </c>
      <c r="D574" t="s">
        <v>33</v>
      </c>
      <c r="E574" t="s">
        <v>34</v>
      </c>
      <c r="F574" t="s">
        <v>193</v>
      </c>
      <c r="G574">
        <v>77.290784599999995</v>
      </c>
      <c r="H574">
        <v>28.640916000000001</v>
      </c>
      <c r="I574" t="s">
        <v>843</v>
      </c>
      <c r="J574" t="s">
        <v>37</v>
      </c>
      <c r="K574">
        <v>1.2E-2</v>
      </c>
      <c r="L574" t="s">
        <v>38</v>
      </c>
      <c r="M574" t="s">
        <v>38</v>
      </c>
      <c r="N574" t="s">
        <v>38</v>
      </c>
      <c r="O574" t="s">
        <v>38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v>2018</v>
      </c>
      <c r="V574">
        <v>7</v>
      </c>
      <c r="W574">
        <v>10</v>
      </c>
      <c r="X574" t="s">
        <v>111</v>
      </c>
      <c r="Y574" t="s">
        <v>40</v>
      </c>
      <c r="Z574" t="s">
        <v>112</v>
      </c>
      <c r="AA574">
        <v>2</v>
      </c>
      <c r="AB574" t="s">
        <v>51</v>
      </c>
      <c r="AC574" t="s">
        <v>113</v>
      </c>
      <c r="AD574" t="s">
        <v>44</v>
      </c>
      <c r="AE574">
        <v>3.6</v>
      </c>
      <c r="AF574">
        <v>299.7</v>
      </c>
    </row>
    <row r="575" spans="1:32" x14ac:dyDescent="0.35">
      <c r="A575">
        <v>18312639</v>
      </c>
      <c r="B575" t="s">
        <v>953</v>
      </c>
      <c r="C575">
        <v>1</v>
      </c>
      <c r="D575" t="s">
        <v>33</v>
      </c>
      <c r="E575" t="s">
        <v>34</v>
      </c>
      <c r="F575" t="s">
        <v>575</v>
      </c>
      <c r="G575">
        <v>77.220800800000006</v>
      </c>
      <c r="H575">
        <v>28.573283100000001</v>
      </c>
      <c r="I575" t="s">
        <v>418</v>
      </c>
      <c r="J575" t="s">
        <v>37</v>
      </c>
      <c r="K575">
        <v>1.2E-2</v>
      </c>
      <c r="L575" t="s">
        <v>38</v>
      </c>
      <c r="M575" t="s">
        <v>38</v>
      </c>
      <c r="N575" t="s">
        <v>38</v>
      </c>
      <c r="O575" t="s">
        <v>38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v>2013</v>
      </c>
      <c r="V575">
        <v>7</v>
      </c>
      <c r="W575">
        <v>27</v>
      </c>
      <c r="X575" t="s">
        <v>111</v>
      </c>
      <c r="Y575" t="s">
        <v>40</v>
      </c>
      <c r="Z575" t="s">
        <v>124</v>
      </c>
      <c r="AA575">
        <v>4</v>
      </c>
      <c r="AB575" t="s">
        <v>42</v>
      </c>
      <c r="AC575" t="s">
        <v>113</v>
      </c>
      <c r="AD575" t="s">
        <v>44</v>
      </c>
      <c r="AE575">
        <v>3.6</v>
      </c>
      <c r="AF575">
        <v>299.7</v>
      </c>
    </row>
    <row r="576" spans="1:32" x14ac:dyDescent="0.35">
      <c r="A576">
        <v>18466402</v>
      </c>
      <c r="B576" t="s">
        <v>954</v>
      </c>
      <c r="C576">
        <v>1</v>
      </c>
      <c r="D576" t="s">
        <v>33</v>
      </c>
      <c r="E576" t="s">
        <v>34</v>
      </c>
      <c r="F576" t="s">
        <v>270</v>
      </c>
      <c r="G576">
        <v>77.231961200000001</v>
      </c>
      <c r="H576">
        <v>28.657297199999999</v>
      </c>
      <c r="I576" t="s">
        <v>438</v>
      </c>
      <c r="J576" t="s">
        <v>37</v>
      </c>
      <c r="K576">
        <v>1.2E-2</v>
      </c>
      <c r="L576" t="s">
        <v>38</v>
      </c>
      <c r="M576" t="s">
        <v>38</v>
      </c>
      <c r="N576" t="s">
        <v>38</v>
      </c>
      <c r="O576" t="s">
        <v>38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v>2017</v>
      </c>
      <c r="V576">
        <v>6</v>
      </c>
      <c r="W576">
        <v>8</v>
      </c>
      <c r="X576" t="s">
        <v>133</v>
      </c>
      <c r="Y576" t="s">
        <v>134</v>
      </c>
      <c r="Z576" t="s">
        <v>145</v>
      </c>
      <c r="AA576">
        <v>2</v>
      </c>
      <c r="AB576" t="s">
        <v>54</v>
      </c>
      <c r="AC576" t="s">
        <v>136</v>
      </c>
      <c r="AD576" t="s">
        <v>137</v>
      </c>
      <c r="AE576">
        <v>3.6</v>
      </c>
      <c r="AF576">
        <v>299.7</v>
      </c>
    </row>
    <row r="577" spans="1:32" x14ac:dyDescent="0.35">
      <c r="A577">
        <v>18250897</v>
      </c>
      <c r="B577" t="s">
        <v>955</v>
      </c>
      <c r="C577">
        <v>1</v>
      </c>
      <c r="D577" t="s">
        <v>33</v>
      </c>
      <c r="E577" t="s">
        <v>34</v>
      </c>
      <c r="F577" t="s">
        <v>552</v>
      </c>
      <c r="G577">
        <v>77.203915600000002</v>
      </c>
      <c r="H577">
        <v>28.5608042</v>
      </c>
      <c r="I577" t="s">
        <v>445</v>
      </c>
      <c r="J577" t="s">
        <v>37</v>
      </c>
      <c r="K577">
        <v>1.2E-2</v>
      </c>
      <c r="L577" t="s">
        <v>38</v>
      </c>
      <c r="M577" t="s">
        <v>38</v>
      </c>
      <c r="N577" t="s">
        <v>38</v>
      </c>
      <c r="O577" t="s">
        <v>38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v>2013</v>
      </c>
      <c r="V577">
        <v>6</v>
      </c>
      <c r="W577">
        <v>17</v>
      </c>
      <c r="X577" t="s">
        <v>133</v>
      </c>
      <c r="Y577" t="s">
        <v>134</v>
      </c>
      <c r="Z577" t="s">
        <v>154</v>
      </c>
      <c r="AA577">
        <v>4</v>
      </c>
      <c r="AB577" t="s">
        <v>58</v>
      </c>
      <c r="AC577" t="s">
        <v>136</v>
      </c>
      <c r="AD577" t="s">
        <v>137</v>
      </c>
      <c r="AE577">
        <v>3.6</v>
      </c>
      <c r="AF577">
        <v>299.7</v>
      </c>
    </row>
    <row r="578" spans="1:32" x14ac:dyDescent="0.35">
      <c r="A578">
        <v>18444040</v>
      </c>
      <c r="B578" t="s">
        <v>956</v>
      </c>
      <c r="C578">
        <v>1</v>
      </c>
      <c r="D578" t="s">
        <v>33</v>
      </c>
      <c r="E578" t="s">
        <v>34</v>
      </c>
      <c r="F578" t="s">
        <v>343</v>
      </c>
      <c r="G578">
        <v>77.216173499999996</v>
      </c>
      <c r="H578">
        <v>28.582340800000001</v>
      </c>
      <c r="I578" t="s">
        <v>438</v>
      </c>
      <c r="J578" t="s">
        <v>37</v>
      </c>
      <c r="K578">
        <v>1.2E-2</v>
      </c>
      <c r="L578" t="s">
        <v>38</v>
      </c>
      <c r="M578" t="s">
        <v>38</v>
      </c>
      <c r="N578" t="s">
        <v>38</v>
      </c>
      <c r="O578" t="s">
        <v>38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v>2013</v>
      </c>
      <c r="V578">
        <v>6</v>
      </c>
      <c r="W578">
        <v>19</v>
      </c>
      <c r="X578" t="s">
        <v>133</v>
      </c>
      <c r="Y578" t="s">
        <v>134</v>
      </c>
      <c r="Z578" t="s">
        <v>154</v>
      </c>
      <c r="AA578">
        <v>4</v>
      </c>
      <c r="AB578" t="s">
        <v>92</v>
      </c>
      <c r="AC578" t="s">
        <v>136</v>
      </c>
      <c r="AD578" t="s">
        <v>137</v>
      </c>
      <c r="AE578">
        <v>3.6</v>
      </c>
      <c r="AF578">
        <v>299.7</v>
      </c>
    </row>
    <row r="579" spans="1:32" x14ac:dyDescent="0.35">
      <c r="A579">
        <v>18471313</v>
      </c>
      <c r="B579" t="s">
        <v>957</v>
      </c>
      <c r="C579">
        <v>1</v>
      </c>
      <c r="D579" t="s">
        <v>33</v>
      </c>
      <c r="E579" t="s">
        <v>34</v>
      </c>
      <c r="F579" t="s">
        <v>63</v>
      </c>
      <c r="G579">
        <v>76.985612900000007</v>
      </c>
      <c r="H579">
        <v>28.608855200000001</v>
      </c>
      <c r="I579" t="s">
        <v>424</v>
      </c>
      <c r="J579" t="s">
        <v>37</v>
      </c>
      <c r="K579">
        <v>1.2E-2</v>
      </c>
      <c r="L579" t="s">
        <v>38</v>
      </c>
      <c r="M579" t="s">
        <v>38</v>
      </c>
      <c r="N579" t="s">
        <v>38</v>
      </c>
      <c r="O579" t="s">
        <v>38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v>2013</v>
      </c>
      <c r="V579">
        <v>6</v>
      </c>
      <c r="W579">
        <v>5</v>
      </c>
      <c r="X579" t="s">
        <v>133</v>
      </c>
      <c r="Y579" t="s">
        <v>134</v>
      </c>
      <c r="Z579" t="s">
        <v>154</v>
      </c>
      <c r="AA579">
        <v>2</v>
      </c>
      <c r="AB579" t="s">
        <v>92</v>
      </c>
      <c r="AC579" t="s">
        <v>136</v>
      </c>
      <c r="AD579" t="s">
        <v>137</v>
      </c>
      <c r="AE579">
        <v>3.6</v>
      </c>
      <c r="AF579">
        <v>299.7</v>
      </c>
    </row>
    <row r="580" spans="1:32" x14ac:dyDescent="0.35">
      <c r="A580">
        <v>18472680</v>
      </c>
      <c r="B580" t="s">
        <v>958</v>
      </c>
      <c r="C580">
        <v>1</v>
      </c>
      <c r="D580" t="s">
        <v>33</v>
      </c>
      <c r="E580" t="s">
        <v>34</v>
      </c>
      <c r="F580" t="s">
        <v>167</v>
      </c>
      <c r="G580">
        <v>77.287153000000004</v>
      </c>
      <c r="H580">
        <v>28.501478500000001</v>
      </c>
      <c r="I580" t="s">
        <v>445</v>
      </c>
      <c r="J580" t="s">
        <v>37</v>
      </c>
      <c r="K580">
        <v>1.2E-2</v>
      </c>
      <c r="L580" t="s">
        <v>38</v>
      </c>
      <c r="M580" t="s">
        <v>38</v>
      </c>
      <c r="N580" t="s">
        <v>38</v>
      </c>
      <c r="O580" t="s">
        <v>38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v>2017</v>
      </c>
      <c r="V580">
        <v>6</v>
      </c>
      <c r="W580">
        <v>4</v>
      </c>
      <c r="X580" t="s">
        <v>133</v>
      </c>
      <c r="Y580" t="s">
        <v>134</v>
      </c>
      <c r="Z580" t="s">
        <v>145</v>
      </c>
      <c r="AA580">
        <v>2</v>
      </c>
      <c r="AB580" t="s">
        <v>65</v>
      </c>
      <c r="AC580" t="s">
        <v>136</v>
      </c>
      <c r="AD580" t="s">
        <v>137</v>
      </c>
      <c r="AE580">
        <v>3.6</v>
      </c>
      <c r="AF580">
        <v>299.7</v>
      </c>
    </row>
    <row r="581" spans="1:32" x14ac:dyDescent="0.35">
      <c r="A581">
        <v>18421030</v>
      </c>
      <c r="B581" t="s">
        <v>959</v>
      </c>
      <c r="C581">
        <v>1</v>
      </c>
      <c r="D581" t="s">
        <v>33</v>
      </c>
      <c r="E581" t="s">
        <v>34</v>
      </c>
      <c r="F581" t="s">
        <v>193</v>
      </c>
      <c r="G581">
        <v>77.288592100000002</v>
      </c>
      <c r="H581">
        <v>28.637819499999999</v>
      </c>
      <c r="I581" t="s">
        <v>438</v>
      </c>
      <c r="J581" t="s">
        <v>37</v>
      </c>
      <c r="K581">
        <v>1.2E-2</v>
      </c>
      <c r="L581" t="s">
        <v>38</v>
      </c>
      <c r="M581" t="s">
        <v>38</v>
      </c>
      <c r="N581" t="s">
        <v>38</v>
      </c>
      <c r="O581" t="s">
        <v>38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v>2016</v>
      </c>
      <c r="V581">
        <v>6</v>
      </c>
      <c r="W581">
        <v>15</v>
      </c>
      <c r="X581" t="s">
        <v>133</v>
      </c>
      <c r="Y581" t="s">
        <v>134</v>
      </c>
      <c r="Z581" t="s">
        <v>610</v>
      </c>
      <c r="AA581">
        <v>3</v>
      </c>
      <c r="AB581" t="s">
        <v>92</v>
      </c>
      <c r="AC581" t="s">
        <v>136</v>
      </c>
      <c r="AD581" t="s">
        <v>137</v>
      </c>
      <c r="AE581">
        <v>3.6</v>
      </c>
      <c r="AF581">
        <v>299.7</v>
      </c>
    </row>
    <row r="582" spans="1:32" x14ac:dyDescent="0.35">
      <c r="A582">
        <v>18361757</v>
      </c>
      <c r="B582" t="s">
        <v>960</v>
      </c>
      <c r="C582">
        <v>1</v>
      </c>
      <c r="D582" t="s">
        <v>33</v>
      </c>
      <c r="E582" t="s">
        <v>34</v>
      </c>
      <c r="F582" t="s">
        <v>199</v>
      </c>
      <c r="G582">
        <v>77.154988599999996</v>
      </c>
      <c r="H582">
        <v>28.7096363</v>
      </c>
      <c r="I582" t="s">
        <v>438</v>
      </c>
      <c r="J582" t="s">
        <v>37</v>
      </c>
      <c r="K582">
        <v>1.2E-2</v>
      </c>
      <c r="L582" t="s">
        <v>38</v>
      </c>
      <c r="M582" t="s">
        <v>38</v>
      </c>
      <c r="N582" t="s">
        <v>38</v>
      </c>
      <c r="O582" t="s">
        <v>38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v>2012</v>
      </c>
      <c r="V582">
        <v>6</v>
      </c>
      <c r="W582">
        <v>23</v>
      </c>
      <c r="X582" t="s">
        <v>133</v>
      </c>
      <c r="Y582" t="s">
        <v>134</v>
      </c>
      <c r="Z582" t="s">
        <v>151</v>
      </c>
      <c r="AA582">
        <v>4</v>
      </c>
      <c r="AB582" t="s">
        <v>42</v>
      </c>
      <c r="AC582" t="s">
        <v>136</v>
      </c>
      <c r="AD582" t="s">
        <v>137</v>
      </c>
      <c r="AE582">
        <v>3.6</v>
      </c>
      <c r="AF582">
        <v>299.7</v>
      </c>
    </row>
    <row r="583" spans="1:32" x14ac:dyDescent="0.35">
      <c r="A583">
        <v>18430902</v>
      </c>
      <c r="B583" t="s">
        <v>961</v>
      </c>
      <c r="C583">
        <v>1</v>
      </c>
      <c r="D583" t="s">
        <v>33</v>
      </c>
      <c r="E583" t="s">
        <v>34</v>
      </c>
      <c r="F583" t="s">
        <v>176</v>
      </c>
      <c r="G583">
        <v>77.107839799999994</v>
      </c>
      <c r="H583">
        <v>28.6361147</v>
      </c>
      <c r="I583" t="s">
        <v>962</v>
      </c>
      <c r="J583" t="s">
        <v>37</v>
      </c>
      <c r="K583">
        <v>1.2E-2</v>
      </c>
      <c r="L583" t="s">
        <v>38</v>
      </c>
      <c r="M583" t="s">
        <v>38</v>
      </c>
      <c r="N583" t="s">
        <v>38</v>
      </c>
      <c r="O583" t="s">
        <v>38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v>2018</v>
      </c>
      <c r="V583">
        <v>6</v>
      </c>
      <c r="W583">
        <v>8</v>
      </c>
      <c r="X583" t="s">
        <v>133</v>
      </c>
      <c r="Y583" t="s">
        <v>134</v>
      </c>
      <c r="Z583" t="s">
        <v>140</v>
      </c>
      <c r="AA583">
        <v>2</v>
      </c>
      <c r="AB583" t="s">
        <v>61</v>
      </c>
      <c r="AC583" t="s">
        <v>136</v>
      </c>
      <c r="AD583" t="s">
        <v>137</v>
      </c>
      <c r="AE583">
        <v>3.6</v>
      </c>
      <c r="AF583">
        <v>299.7</v>
      </c>
    </row>
    <row r="584" spans="1:32" x14ac:dyDescent="0.35">
      <c r="A584">
        <v>18370535</v>
      </c>
      <c r="B584" t="s">
        <v>712</v>
      </c>
      <c r="C584">
        <v>1</v>
      </c>
      <c r="D584" t="s">
        <v>33</v>
      </c>
      <c r="E584" t="s">
        <v>34</v>
      </c>
      <c r="F584" t="s">
        <v>963</v>
      </c>
      <c r="G584">
        <v>77.194929000000002</v>
      </c>
      <c r="H584">
        <v>28.5761036</v>
      </c>
      <c r="I584" t="s">
        <v>964</v>
      </c>
      <c r="J584" t="s">
        <v>37</v>
      </c>
      <c r="K584">
        <v>1.2E-2</v>
      </c>
      <c r="L584" t="s">
        <v>38</v>
      </c>
      <c r="M584" t="s">
        <v>38</v>
      </c>
      <c r="N584" t="s">
        <v>38</v>
      </c>
      <c r="O584" t="s">
        <v>38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v>2016</v>
      </c>
      <c r="V584">
        <v>5</v>
      </c>
      <c r="W584">
        <v>2</v>
      </c>
      <c r="X584" t="s">
        <v>181</v>
      </c>
      <c r="Y584" t="s">
        <v>134</v>
      </c>
      <c r="Z584" t="s">
        <v>182</v>
      </c>
      <c r="AA584">
        <v>1</v>
      </c>
      <c r="AB584" t="s">
        <v>58</v>
      </c>
      <c r="AC584" t="s">
        <v>183</v>
      </c>
      <c r="AD584" t="s">
        <v>137</v>
      </c>
      <c r="AE584">
        <v>3.6</v>
      </c>
      <c r="AF584">
        <v>299.7</v>
      </c>
    </row>
    <row r="585" spans="1:32" x14ac:dyDescent="0.35">
      <c r="A585">
        <v>18446419</v>
      </c>
      <c r="B585" t="s">
        <v>965</v>
      </c>
      <c r="C585">
        <v>1</v>
      </c>
      <c r="D585" t="s">
        <v>33</v>
      </c>
      <c r="E585" t="s">
        <v>34</v>
      </c>
      <c r="F585" t="s">
        <v>405</v>
      </c>
      <c r="G585">
        <v>77.228480399999995</v>
      </c>
      <c r="H585">
        <v>28.702719200000001</v>
      </c>
      <c r="I585" t="s">
        <v>966</v>
      </c>
      <c r="J585" t="s">
        <v>37</v>
      </c>
      <c r="K585">
        <v>1.2E-2</v>
      </c>
      <c r="L585" t="s">
        <v>38</v>
      </c>
      <c r="M585" t="s">
        <v>38</v>
      </c>
      <c r="N585" t="s">
        <v>38</v>
      </c>
      <c r="O585" t="s">
        <v>38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v>2018</v>
      </c>
      <c r="V585">
        <v>5</v>
      </c>
      <c r="W585">
        <v>24</v>
      </c>
      <c r="X585" t="s">
        <v>181</v>
      </c>
      <c r="Y585" t="s">
        <v>134</v>
      </c>
      <c r="Z585" t="s">
        <v>191</v>
      </c>
      <c r="AA585">
        <v>4</v>
      </c>
      <c r="AB585" t="s">
        <v>54</v>
      </c>
      <c r="AC585" t="s">
        <v>183</v>
      </c>
      <c r="AD585" t="s">
        <v>137</v>
      </c>
      <c r="AE585">
        <v>3.6</v>
      </c>
      <c r="AF585">
        <v>299.7</v>
      </c>
    </row>
    <row r="586" spans="1:32" x14ac:dyDescent="0.35">
      <c r="A586">
        <v>18449647</v>
      </c>
      <c r="B586" t="s">
        <v>967</v>
      </c>
      <c r="C586">
        <v>1</v>
      </c>
      <c r="D586" t="s">
        <v>33</v>
      </c>
      <c r="E586" t="s">
        <v>34</v>
      </c>
      <c r="F586" t="s">
        <v>57</v>
      </c>
      <c r="G586">
        <v>77.214813399999997</v>
      </c>
      <c r="H586">
        <v>28.711985500000001</v>
      </c>
      <c r="I586" t="s">
        <v>418</v>
      </c>
      <c r="J586" t="s">
        <v>37</v>
      </c>
      <c r="K586">
        <v>1.2E-2</v>
      </c>
      <c r="L586" t="s">
        <v>38</v>
      </c>
      <c r="M586" t="s">
        <v>38</v>
      </c>
      <c r="N586" t="s">
        <v>38</v>
      </c>
      <c r="O586" t="s">
        <v>38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v>2013</v>
      </c>
      <c r="V586">
        <v>5</v>
      </c>
      <c r="W586">
        <v>8</v>
      </c>
      <c r="X586" t="s">
        <v>181</v>
      </c>
      <c r="Y586" t="s">
        <v>134</v>
      </c>
      <c r="Z586" t="s">
        <v>648</v>
      </c>
      <c r="AA586">
        <v>2</v>
      </c>
      <c r="AB586" t="s">
        <v>92</v>
      </c>
      <c r="AC586" t="s">
        <v>183</v>
      </c>
      <c r="AD586" t="s">
        <v>137</v>
      </c>
      <c r="AE586">
        <v>3.6</v>
      </c>
      <c r="AF586">
        <v>299.7</v>
      </c>
    </row>
    <row r="587" spans="1:32" x14ac:dyDescent="0.35">
      <c r="A587">
        <v>18430911</v>
      </c>
      <c r="B587" t="s">
        <v>968</v>
      </c>
      <c r="C587">
        <v>1</v>
      </c>
      <c r="D587" t="s">
        <v>33</v>
      </c>
      <c r="E587" t="s">
        <v>34</v>
      </c>
      <c r="F587" t="s">
        <v>63</v>
      </c>
      <c r="G587">
        <v>76.985841500000006</v>
      </c>
      <c r="H587">
        <v>28.613519499999999</v>
      </c>
      <c r="I587" t="s">
        <v>520</v>
      </c>
      <c r="J587" t="s">
        <v>37</v>
      </c>
      <c r="K587">
        <v>1.2E-2</v>
      </c>
      <c r="L587" t="s">
        <v>38</v>
      </c>
      <c r="M587" t="s">
        <v>38</v>
      </c>
      <c r="N587" t="s">
        <v>38</v>
      </c>
      <c r="O587" t="s">
        <v>38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v>2017</v>
      </c>
      <c r="V587">
        <v>5</v>
      </c>
      <c r="W587">
        <v>16</v>
      </c>
      <c r="X587" t="s">
        <v>181</v>
      </c>
      <c r="Y587" t="s">
        <v>134</v>
      </c>
      <c r="Z587" t="s">
        <v>446</v>
      </c>
      <c r="AA587">
        <v>3</v>
      </c>
      <c r="AB587" t="s">
        <v>51</v>
      </c>
      <c r="AC587" t="s">
        <v>183</v>
      </c>
      <c r="AD587" t="s">
        <v>137</v>
      </c>
      <c r="AE587">
        <v>3.6</v>
      </c>
      <c r="AF587">
        <v>299.7</v>
      </c>
    </row>
    <row r="588" spans="1:32" x14ac:dyDescent="0.35">
      <c r="A588">
        <v>18416741</v>
      </c>
      <c r="B588" t="s">
        <v>969</v>
      </c>
      <c r="C588">
        <v>1</v>
      </c>
      <c r="D588" t="s">
        <v>33</v>
      </c>
      <c r="E588" t="s">
        <v>34</v>
      </c>
      <c r="F588" t="s">
        <v>99</v>
      </c>
      <c r="G588">
        <v>77.135084300000003</v>
      </c>
      <c r="H588">
        <v>28.626792600000002</v>
      </c>
      <c r="I588" t="s">
        <v>418</v>
      </c>
      <c r="J588" t="s">
        <v>37</v>
      </c>
      <c r="K588">
        <v>1.2E-2</v>
      </c>
      <c r="L588" t="s">
        <v>38</v>
      </c>
      <c r="M588" t="s">
        <v>38</v>
      </c>
      <c r="N588" t="s">
        <v>38</v>
      </c>
      <c r="O588" t="s">
        <v>38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v>2014</v>
      </c>
      <c r="V588">
        <v>5</v>
      </c>
      <c r="W588">
        <v>5</v>
      </c>
      <c r="X588" t="s">
        <v>181</v>
      </c>
      <c r="Y588" t="s">
        <v>134</v>
      </c>
      <c r="Z588" t="s">
        <v>200</v>
      </c>
      <c r="AA588">
        <v>2</v>
      </c>
      <c r="AB588" t="s">
        <v>58</v>
      </c>
      <c r="AC588" t="s">
        <v>183</v>
      </c>
      <c r="AD588" t="s">
        <v>137</v>
      </c>
      <c r="AE588">
        <v>3.6</v>
      </c>
      <c r="AF588">
        <v>299.7</v>
      </c>
    </row>
    <row r="589" spans="1:32" x14ac:dyDescent="0.35">
      <c r="A589">
        <v>18425152</v>
      </c>
      <c r="B589" t="s">
        <v>970</v>
      </c>
      <c r="C589">
        <v>1</v>
      </c>
      <c r="D589" t="s">
        <v>33</v>
      </c>
      <c r="E589" t="s">
        <v>34</v>
      </c>
      <c r="F589" t="s">
        <v>971</v>
      </c>
      <c r="G589">
        <v>77.209572399999999</v>
      </c>
      <c r="H589">
        <v>28.578038599999999</v>
      </c>
      <c r="I589" t="s">
        <v>520</v>
      </c>
      <c r="J589" t="s">
        <v>37</v>
      </c>
      <c r="K589">
        <v>1.2E-2</v>
      </c>
      <c r="L589" t="s">
        <v>38</v>
      </c>
      <c r="M589" t="s">
        <v>38</v>
      </c>
      <c r="N589" t="s">
        <v>38</v>
      </c>
      <c r="O589" t="s">
        <v>38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v>2014</v>
      </c>
      <c r="V589">
        <v>4</v>
      </c>
      <c r="W589">
        <v>23</v>
      </c>
      <c r="X589" t="s">
        <v>205</v>
      </c>
      <c r="Y589" t="s">
        <v>134</v>
      </c>
      <c r="Z589" t="s">
        <v>214</v>
      </c>
      <c r="AA589">
        <v>4</v>
      </c>
      <c r="AB589" t="s">
        <v>92</v>
      </c>
      <c r="AC589" t="s">
        <v>207</v>
      </c>
      <c r="AD589" t="s">
        <v>137</v>
      </c>
      <c r="AE589">
        <v>3.6</v>
      </c>
      <c r="AF589">
        <v>299.7</v>
      </c>
    </row>
    <row r="590" spans="1:32" x14ac:dyDescent="0.35">
      <c r="A590">
        <v>18428622</v>
      </c>
      <c r="B590" t="s">
        <v>972</v>
      </c>
      <c r="C590">
        <v>1</v>
      </c>
      <c r="D590" t="s">
        <v>33</v>
      </c>
      <c r="E590" t="s">
        <v>34</v>
      </c>
      <c r="F590" t="s">
        <v>211</v>
      </c>
      <c r="G590">
        <v>77.299502399999994</v>
      </c>
      <c r="H590">
        <v>28.636224599999998</v>
      </c>
      <c r="I590" t="s">
        <v>442</v>
      </c>
      <c r="J590" t="s">
        <v>37</v>
      </c>
      <c r="K590">
        <v>1.2E-2</v>
      </c>
      <c r="L590" t="s">
        <v>38</v>
      </c>
      <c r="M590" t="s">
        <v>38</v>
      </c>
      <c r="N590" t="s">
        <v>38</v>
      </c>
      <c r="O590" t="s">
        <v>38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v>2011</v>
      </c>
      <c r="V590">
        <v>4</v>
      </c>
      <c r="W590">
        <v>1</v>
      </c>
      <c r="X590" t="s">
        <v>205</v>
      </c>
      <c r="Y590" t="s">
        <v>134</v>
      </c>
      <c r="Z590" t="s">
        <v>206</v>
      </c>
      <c r="AA590">
        <v>1</v>
      </c>
      <c r="AB590" t="s">
        <v>61</v>
      </c>
      <c r="AC590" t="s">
        <v>207</v>
      </c>
      <c r="AD590" t="s">
        <v>137</v>
      </c>
      <c r="AE590">
        <v>3.6</v>
      </c>
      <c r="AF590">
        <v>299.7</v>
      </c>
    </row>
    <row r="591" spans="1:32" x14ac:dyDescent="0.35">
      <c r="A591">
        <v>18294233</v>
      </c>
      <c r="B591" t="s">
        <v>973</v>
      </c>
      <c r="C591">
        <v>1</v>
      </c>
      <c r="D591" t="s">
        <v>33</v>
      </c>
      <c r="E591" t="s">
        <v>34</v>
      </c>
      <c r="F591" t="s">
        <v>84</v>
      </c>
      <c r="G591">
        <v>77.248732399999994</v>
      </c>
      <c r="H591">
        <v>28.5852629</v>
      </c>
      <c r="I591" t="s">
        <v>424</v>
      </c>
      <c r="J591" t="s">
        <v>37</v>
      </c>
      <c r="K591">
        <v>1.2E-2</v>
      </c>
      <c r="L591" t="s">
        <v>38</v>
      </c>
      <c r="M591" t="s">
        <v>38</v>
      </c>
      <c r="N591" t="s">
        <v>38</v>
      </c>
      <c r="O591" t="s">
        <v>38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v>2010</v>
      </c>
      <c r="V591">
        <v>4</v>
      </c>
      <c r="W591">
        <v>16</v>
      </c>
      <c r="X591" t="s">
        <v>205</v>
      </c>
      <c r="Y591" t="s">
        <v>134</v>
      </c>
      <c r="Z591" t="s">
        <v>668</v>
      </c>
      <c r="AA591">
        <v>3</v>
      </c>
      <c r="AB591" t="s">
        <v>61</v>
      </c>
      <c r="AC591" t="s">
        <v>207</v>
      </c>
      <c r="AD591" t="s">
        <v>137</v>
      </c>
      <c r="AE591">
        <v>3.6</v>
      </c>
      <c r="AF591">
        <v>299.7</v>
      </c>
    </row>
    <row r="592" spans="1:32" x14ac:dyDescent="0.35">
      <c r="A592">
        <v>18409180</v>
      </c>
      <c r="B592" t="s">
        <v>934</v>
      </c>
      <c r="C592">
        <v>1</v>
      </c>
      <c r="D592" t="s">
        <v>33</v>
      </c>
      <c r="E592" t="s">
        <v>34</v>
      </c>
      <c r="F592" t="s">
        <v>167</v>
      </c>
      <c r="G592">
        <v>77.272907099999998</v>
      </c>
      <c r="H592">
        <v>28.527525600000001</v>
      </c>
      <c r="I592" t="s">
        <v>860</v>
      </c>
      <c r="J592" t="s">
        <v>37</v>
      </c>
      <c r="K592">
        <v>1.2E-2</v>
      </c>
      <c r="L592" t="s">
        <v>38</v>
      </c>
      <c r="M592" t="s">
        <v>38</v>
      </c>
      <c r="N592" t="s">
        <v>38</v>
      </c>
      <c r="O592" t="s">
        <v>38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v>2010</v>
      </c>
      <c r="V592">
        <v>4</v>
      </c>
      <c r="W592">
        <v>14</v>
      </c>
      <c r="X592" t="s">
        <v>205</v>
      </c>
      <c r="Y592" t="s">
        <v>134</v>
      </c>
      <c r="Z592" t="s">
        <v>668</v>
      </c>
      <c r="AA592">
        <v>3</v>
      </c>
      <c r="AB592" t="s">
        <v>92</v>
      </c>
      <c r="AC592" t="s">
        <v>207</v>
      </c>
      <c r="AD592" t="s">
        <v>137</v>
      </c>
      <c r="AE592">
        <v>3.6</v>
      </c>
      <c r="AF592">
        <v>299.7</v>
      </c>
    </row>
    <row r="593" spans="1:32" x14ac:dyDescent="0.35">
      <c r="A593">
        <v>18312627</v>
      </c>
      <c r="B593" t="s">
        <v>974</v>
      </c>
      <c r="C593">
        <v>1</v>
      </c>
      <c r="D593" t="s">
        <v>33</v>
      </c>
      <c r="E593" t="s">
        <v>34</v>
      </c>
      <c r="F593" t="s">
        <v>176</v>
      </c>
      <c r="G593">
        <v>77.113593800000004</v>
      </c>
      <c r="H593">
        <v>28.6342502</v>
      </c>
      <c r="I593" t="s">
        <v>418</v>
      </c>
      <c r="J593" t="s">
        <v>37</v>
      </c>
      <c r="K593">
        <v>1.2E-2</v>
      </c>
      <c r="L593" t="s">
        <v>38</v>
      </c>
      <c r="M593" t="s">
        <v>38</v>
      </c>
      <c r="N593" t="s">
        <v>38</v>
      </c>
      <c r="O593" t="s">
        <v>38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v>2011</v>
      </c>
      <c r="V593">
        <v>4</v>
      </c>
      <c r="W593">
        <v>3</v>
      </c>
      <c r="X593" t="s">
        <v>205</v>
      </c>
      <c r="Y593" t="s">
        <v>134</v>
      </c>
      <c r="Z593" t="s">
        <v>206</v>
      </c>
      <c r="AA593">
        <v>2</v>
      </c>
      <c r="AB593" t="s">
        <v>65</v>
      </c>
      <c r="AC593" t="s">
        <v>207</v>
      </c>
      <c r="AD593" t="s">
        <v>137</v>
      </c>
      <c r="AE593">
        <v>3.6</v>
      </c>
      <c r="AF593">
        <v>299.7</v>
      </c>
    </row>
    <row r="594" spans="1:32" x14ac:dyDescent="0.35">
      <c r="A594">
        <v>18377901</v>
      </c>
      <c r="B594" t="s">
        <v>975</v>
      </c>
      <c r="C594">
        <v>1</v>
      </c>
      <c r="D594" t="s">
        <v>33</v>
      </c>
      <c r="E594" t="s">
        <v>34</v>
      </c>
      <c r="F594" t="s">
        <v>179</v>
      </c>
      <c r="G594">
        <v>77.318271030000005</v>
      </c>
      <c r="H594">
        <v>28.671268260000002</v>
      </c>
      <c r="I594" t="s">
        <v>543</v>
      </c>
      <c r="J594" t="s">
        <v>37</v>
      </c>
      <c r="K594">
        <v>1.2E-2</v>
      </c>
      <c r="L594" t="s">
        <v>38</v>
      </c>
      <c r="M594" t="s">
        <v>38</v>
      </c>
      <c r="N594" t="s">
        <v>38</v>
      </c>
      <c r="O594" t="s">
        <v>38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v>2013</v>
      </c>
      <c r="V594">
        <v>4</v>
      </c>
      <c r="W594">
        <v>10</v>
      </c>
      <c r="X594" t="s">
        <v>205</v>
      </c>
      <c r="Y594" t="s">
        <v>134</v>
      </c>
      <c r="Z594" t="s">
        <v>218</v>
      </c>
      <c r="AA594">
        <v>2</v>
      </c>
      <c r="AB594" t="s">
        <v>92</v>
      </c>
      <c r="AC594" t="s">
        <v>207</v>
      </c>
      <c r="AD594" t="s">
        <v>137</v>
      </c>
      <c r="AE594">
        <v>3.6</v>
      </c>
      <c r="AF594">
        <v>299.7</v>
      </c>
    </row>
    <row r="595" spans="1:32" x14ac:dyDescent="0.35">
      <c r="A595">
        <v>18358162</v>
      </c>
      <c r="B595" t="s">
        <v>976</v>
      </c>
      <c r="C595">
        <v>1</v>
      </c>
      <c r="D595" t="s">
        <v>33</v>
      </c>
      <c r="E595" t="s">
        <v>34</v>
      </c>
      <c r="F595" t="s">
        <v>275</v>
      </c>
      <c r="G595">
        <v>77.243822629999997</v>
      </c>
      <c r="H595">
        <v>28.55974625</v>
      </c>
      <c r="I595" t="s">
        <v>438</v>
      </c>
      <c r="J595" t="s">
        <v>37</v>
      </c>
      <c r="K595">
        <v>1.2E-2</v>
      </c>
      <c r="L595" t="s">
        <v>38</v>
      </c>
      <c r="M595" t="s">
        <v>38</v>
      </c>
      <c r="N595" t="s">
        <v>38</v>
      </c>
      <c r="O595" t="s">
        <v>38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v>2014</v>
      </c>
      <c r="V595">
        <v>3</v>
      </c>
      <c r="W595">
        <v>7</v>
      </c>
      <c r="X595" t="s">
        <v>241</v>
      </c>
      <c r="Y595" t="s">
        <v>242</v>
      </c>
      <c r="Z595" t="s">
        <v>252</v>
      </c>
      <c r="AA595">
        <v>2</v>
      </c>
      <c r="AB595" t="s">
        <v>61</v>
      </c>
      <c r="AC595" t="s">
        <v>244</v>
      </c>
      <c r="AD595" t="s">
        <v>245</v>
      </c>
      <c r="AE595">
        <v>3.6</v>
      </c>
      <c r="AF595">
        <v>299.7</v>
      </c>
    </row>
    <row r="596" spans="1:32" x14ac:dyDescent="0.35">
      <c r="A596">
        <v>18431181</v>
      </c>
      <c r="B596" t="s">
        <v>977</v>
      </c>
      <c r="C596">
        <v>1</v>
      </c>
      <c r="D596" t="s">
        <v>33</v>
      </c>
      <c r="E596" t="s">
        <v>34</v>
      </c>
      <c r="F596" t="s">
        <v>99</v>
      </c>
      <c r="G596">
        <v>77.146828999999997</v>
      </c>
      <c r="H596">
        <v>28.6312058</v>
      </c>
      <c r="I596" t="s">
        <v>438</v>
      </c>
      <c r="J596" t="s">
        <v>37</v>
      </c>
      <c r="K596">
        <v>1.2E-2</v>
      </c>
      <c r="L596" t="s">
        <v>38</v>
      </c>
      <c r="M596" t="s">
        <v>38</v>
      </c>
      <c r="N596" t="s">
        <v>38</v>
      </c>
      <c r="O596" t="s">
        <v>38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v>2017</v>
      </c>
      <c r="V596">
        <v>3</v>
      </c>
      <c r="W596">
        <v>5</v>
      </c>
      <c r="X596" t="s">
        <v>241</v>
      </c>
      <c r="Y596" t="s">
        <v>242</v>
      </c>
      <c r="Z596" t="s">
        <v>250</v>
      </c>
      <c r="AA596">
        <v>2</v>
      </c>
      <c r="AB596" t="s">
        <v>65</v>
      </c>
      <c r="AC596" t="s">
        <v>244</v>
      </c>
      <c r="AD596" t="s">
        <v>245</v>
      </c>
      <c r="AE596">
        <v>3.6</v>
      </c>
      <c r="AF596">
        <v>299.7</v>
      </c>
    </row>
    <row r="597" spans="1:32" x14ac:dyDescent="0.35">
      <c r="A597">
        <v>18357551</v>
      </c>
      <c r="B597" t="s">
        <v>755</v>
      </c>
      <c r="C597">
        <v>1</v>
      </c>
      <c r="D597" t="s">
        <v>33</v>
      </c>
      <c r="E597" t="s">
        <v>34</v>
      </c>
      <c r="F597" t="s">
        <v>167</v>
      </c>
      <c r="G597">
        <v>77.287260669999995</v>
      </c>
      <c r="H597">
        <v>28.50184423</v>
      </c>
      <c r="I597" t="s">
        <v>774</v>
      </c>
      <c r="J597" t="s">
        <v>37</v>
      </c>
      <c r="K597">
        <v>1.2E-2</v>
      </c>
      <c r="L597" t="s">
        <v>38</v>
      </c>
      <c r="M597" t="s">
        <v>38</v>
      </c>
      <c r="N597" t="s">
        <v>38</v>
      </c>
      <c r="O597" t="s">
        <v>38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v>2013</v>
      </c>
      <c r="V597">
        <v>3</v>
      </c>
      <c r="W597">
        <v>23</v>
      </c>
      <c r="X597" t="s">
        <v>241</v>
      </c>
      <c r="Y597" t="s">
        <v>242</v>
      </c>
      <c r="Z597" t="s">
        <v>247</v>
      </c>
      <c r="AA597">
        <v>4</v>
      </c>
      <c r="AB597" t="s">
        <v>42</v>
      </c>
      <c r="AC597" t="s">
        <v>244</v>
      </c>
      <c r="AD597" t="s">
        <v>245</v>
      </c>
      <c r="AE597">
        <v>3.6</v>
      </c>
      <c r="AF597">
        <v>299.7</v>
      </c>
    </row>
    <row r="598" spans="1:32" x14ac:dyDescent="0.35">
      <c r="A598">
        <v>18486878</v>
      </c>
      <c r="B598" t="s">
        <v>978</v>
      </c>
      <c r="C598">
        <v>1</v>
      </c>
      <c r="D598" t="s">
        <v>33</v>
      </c>
      <c r="E598" t="s">
        <v>34</v>
      </c>
      <c r="F598" t="s">
        <v>450</v>
      </c>
      <c r="G598">
        <v>77.1935675</v>
      </c>
      <c r="H598">
        <v>28.569475499999999</v>
      </c>
      <c r="I598" t="s">
        <v>424</v>
      </c>
      <c r="J598" t="s">
        <v>37</v>
      </c>
      <c r="K598">
        <v>1.2E-2</v>
      </c>
      <c r="L598" t="s">
        <v>38</v>
      </c>
      <c r="M598" t="s">
        <v>38</v>
      </c>
      <c r="N598" t="s">
        <v>38</v>
      </c>
      <c r="O598" t="s">
        <v>38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v>2011</v>
      </c>
      <c r="V598">
        <v>3</v>
      </c>
      <c r="W598">
        <v>22</v>
      </c>
      <c r="X598" t="s">
        <v>241</v>
      </c>
      <c r="Y598" t="s">
        <v>242</v>
      </c>
      <c r="Z598" t="s">
        <v>925</v>
      </c>
      <c r="AA598">
        <v>4</v>
      </c>
      <c r="AB598" t="s">
        <v>51</v>
      </c>
      <c r="AC598" t="s">
        <v>244</v>
      </c>
      <c r="AD598" t="s">
        <v>245</v>
      </c>
      <c r="AE598">
        <v>3.6</v>
      </c>
      <c r="AF598">
        <v>299.7</v>
      </c>
    </row>
    <row r="599" spans="1:32" x14ac:dyDescent="0.35">
      <c r="A599">
        <v>18435823</v>
      </c>
      <c r="B599" t="s">
        <v>979</v>
      </c>
      <c r="C599">
        <v>1</v>
      </c>
      <c r="D599" t="s">
        <v>33</v>
      </c>
      <c r="E599" t="s">
        <v>34</v>
      </c>
      <c r="F599" t="s">
        <v>647</v>
      </c>
      <c r="G599">
        <v>77.292032300000002</v>
      </c>
      <c r="H599">
        <v>28.687657699999999</v>
      </c>
      <c r="I599" t="s">
        <v>424</v>
      </c>
      <c r="J599" t="s">
        <v>37</v>
      </c>
      <c r="K599">
        <v>1.2E-2</v>
      </c>
      <c r="L599" t="s">
        <v>38</v>
      </c>
      <c r="M599" t="s">
        <v>38</v>
      </c>
      <c r="N599" t="s">
        <v>38</v>
      </c>
      <c r="O599" t="s">
        <v>38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v>2017</v>
      </c>
      <c r="V599">
        <v>3</v>
      </c>
      <c r="W599">
        <v>4</v>
      </c>
      <c r="X599" t="s">
        <v>241</v>
      </c>
      <c r="Y599" t="s">
        <v>242</v>
      </c>
      <c r="Z599" t="s">
        <v>250</v>
      </c>
      <c r="AA599">
        <v>1</v>
      </c>
      <c r="AB599" t="s">
        <v>42</v>
      </c>
      <c r="AC599" t="s">
        <v>244</v>
      </c>
      <c r="AD599" t="s">
        <v>245</v>
      </c>
      <c r="AE599">
        <v>3.6</v>
      </c>
      <c r="AF599">
        <v>299.7</v>
      </c>
    </row>
    <row r="600" spans="1:32" x14ac:dyDescent="0.35">
      <c r="A600">
        <v>18337895</v>
      </c>
      <c r="B600" t="s">
        <v>953</v>
      </c>
      <c r="C600">
        <v>1</v>
      </c>
      <c r="D600" t="s">
        <v>33</v>
      </c>
      <c r="E600" t="s">
        <v>34</v>
      </c>
      <c r="F600" t="s">
        <v>575</v>
      </c>
      <c r="G600">
        <v>77.220551599999993</v>
      </c>
      <c r="H600">
        <v>28.573310599999999</v>
      </c>
      <c r="I600" t="s">
        <v>418</v>
      </c>
      <c r="J600" t="s">
        <v>37</v>
      </c>
      <c r="K600">
        <v>1.2E-2</v>
      </c>
      <c r="L600" t="s">
        <v>38</v>
      </c>
      <c r="M600" t="s">
        <v>38</v>
      </c>
      <c r="N600" t="s">
        <v>38</v>
      </c>
      <c r="O600" t="s">
        <v>38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v>2012</v>
      </c>
      <c r="V600">
        <v>3</v>
      </c>
      <c r="W600">
        <v>6</v>
      </c>
      <c r="X600" t="s">
        <v>241</v>
      </c>
      <c r="Y600" t="s">
        <v>242</v>
      </c>
      <c r="Z600" t="s">
        <v>258</v>
      </c>
      <c r="AA600">
        <v>2</v>
      </c>
      <c r="AB600" t="s">
        <v>51</v>
      </c>
      <c r="AC600" t="s">
        <v>244</v>
      </c>
      <c r="AD600" t="s">
        <v>245</v>
      </c>
      <c r="AE600">
        <v>3.6</v>
      </c>
      <c r="AF600">
        <v>299.7</v>
      </c>
    </row>
    <row r="601" spans="1:32" x14ac:dyDescent="0.35">
      <c r="A601">
        <v>18416747</v>
      </c>
      <c r="B601" t="s">
        <v>538</v>
      </c>
      <c r="C601">
        <v>1</v>
      </c>
      <c r="D601" t="s">
        <v>33</v>
      </c>
      <c r="E601" t="s">
        <v>34</v>
      </c>
      <c r="F601" t="s">
        <v>490</v>
      </c>
      <c r="G601">
        <v>77.121659840000007</v>
      </c>
      <c r="H601">
        <v>28.550528620000001</v>
      </c>
      <c r="I601" t="s">
        <v>980</v>
      </c>
      <c r="J601" t="s">
        <v>37</v>
      </c>
      <c r="K601">
        <v>1.2E-2</v>
      </c>
      <c r="L601" t="s">
        <v>38</v>
      </c>
      <c r="M601" t="s">
        <v>38</v>
      </c>
      <c r="N601" t="s">
        <v>38</v>
      </c>
      <c r="O601" t="s">
        <v>38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v>2010</v>
      </c>
      <c r="V601">
        <v>3</v>
      </c>
      <c r="W601">
        <v>24</v>
      </c>
      <c r="X601" t="s">
        <v>241</v>
      </c>
      <c r="Y601" t="s">
        <v>242</v>
      </c>
      <c r="Z601" t="s">
        <v>254</v>
      </c>
      <c r="AA601">
        <v>4</v>
      </c>
      <c r="AB601" t="s">
        <v>92</v>
      </c>
      <c r="AC601" t="s">
        <v>244</v>
      </c>
      <c r="AD601" t="s">
        <v>245</v>
      </c>
      <c r="AE601">
        <v>3.6</v>
      </c>
      <c r="AF601">
        <v>299.7</v>
      </c>
    </row>
    <row r="602" spans="1:32" x14ac:dyDescent="0.35">
      <c r="A602">
        <v>18261688</v>
      </c>
      <c r="B602" t="s">
        <v>981</v>
      </c>
      <c r="C602">
        <v>1</v>
      </c>
      <c r="D602" t="s">
        <v>33</v>
      </c>
      <c r="E602" t="s">
        <v>34</v>
      </c>
      <c r="F602" t="s">
        <v>185</v>
      </c>
      <c r="G602">
        <v>77.236209599999995</v>
      </c>
      <c r="H602">
        <v>28.649822400000001</v>
      </c>
      <c r="I602" t="s">
        <v>424</v>
      </c>
      <c r="J602" t="s">
        <v>37</v>
      </c>
      <c r="K602">
        <v>1.2E-2</v>
      </c>
      <c r="L602" t="s">
        <v>38</v>
      </c>
      <c r="M602" t="s">
        <v>38</v>
      </c>
      <c r="N602" t="s">
        <v>38</v>
      </c>
      <c r="O602" t="s">
        <v>38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v>2018</v>
      </c>
      <c r="V602">
        <v>2</v>
      </c>
      <c r="W602">
        <v>19</v>
      </c>
      <c r="X602" t="s">
        <v>266</v>
      </c>
      <c r="Y602" t="s">
        <v>242</v>
      </c>
      <c r="Z602" t="s">
        <v>283</v>
      </c>
      <c r="AA602">
        <v>4</v>
      </c>
      <c r="AB602" t="s">
        <v>58</v>
      </c>
      <c r="AC602" t="s">
        <v>268</v>
      </c>
      <c r="AD602" t="s">
        <v>245</v>
      </c>
      <c r="AE602">
        <v>3.6</v>
      </c>
      <c r="AF602">
        <v>299.7</v>
      </c>
    </row>
    <row r="603" spans="1:32" x14ac:dyDescent="0.35">
      <c r="A603">
        <v>18441680</v>
      </c>
      <c r="B603" t="s">
        <v>982</v>
      </c>
      <c r="C603">
        <v>1</v>
      </c>
      <c r="D603" t="s">
        <v>33</v>
      </c>
      <c r="E603" t="s">
        <v>34</v>
      </c>
      <c r="F603" t="s">
        <v>522</v>
      </c>
      <c r="G603">
        <v>77.276253299999993</v>
      </c>
      <c r="H603">
        <v>28.6302238</v>
      </c>
      <c r="I603" t="s">
        <v>454</v>
      </c>
      <c r="J603" t="s">
        <v>37</v>
      </c>
      <c r="K603">
        <v>1.2E-2</v>
      </c>
      <c r="L603" t="s">
        <v>38</v>
      </c>
      <c r="M603" t="s">
        <v>38</v>
      </c>
      <c r="N603" t="s">
        <v>38</v>
      </c>
      <c r="O603" t="s">
        <v>38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v>2012</v>
      </c>
      <c r="V603">
        <v>2</v>
      </c>
      <c r="W603">
        <v>22</v>
      </c>
      <c r="X603" t="s">
        <v>266</v>
      </c>
      <c r="Y603" t="s">
        <v>242</v>
      </c>
      <c r="Z603" t="s">
        <v>287</v>
      </c>
      <c r="AA603">
        <v>4</v>
      </c>
      <c r="AB603" t="s">
        <v>92</v>
      </c>
      <c r="AC603" t="s">
        <v>268</v>
      </c>
      <c r="AD603" t="s">
        <v>245</v>
      </c>
      <c r="AE603">
        <v>3.6</v>
      </c>
      <c r="AF603">
        <v>299.7</v>
      </c>
    </row>
    <row r="604" spans="1:32" x14ac:dyDescent="0.35">
      <c r="A604">
        <v>18478992</v>
      </c>
      <c r="B604" t="s">
        <v>983</v>
      </c>
      <c r="C604">
        <v>1</v>
      </c>
      <c r="D604" t="s">
        <v>33</v>
      </c>
      <c r="E604" t="s">
        <v>34</v>
      </c>
      <c r="F604" t="s">
        <v>481</v>
      </c>
      <c r="G604">
        <v>77.179902200000001</v>
      </c>
      <c r="H604">
        <v>28.521324199999999</v>
      </c>
      <c r="I604" t="s">
        <v>454</v>
      </c>
      <c r="J604" t="s">
        <v>37</v>
      </c>
      <c r="K604">
        <v>1.2E-2</v>
      </c>
      <c r="L604" t="s">
        <v>38</v>
      </c>
      <c r="M604" t="s">
        <v>38</v>
      </c>
      <c r="N604" t="s">
        <v>38</v>
      </c>
      <c r="O604" t="s">
        <v>38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v>2014</v>
      </c>
      <c r="V604">
        <v>2</v>
      </c>
      <c r="W604">
        <v>27</v>
      </c>
      <c r="X604" t="s">
        <v>266</v>
      </c>
      <c r="Y604" t="s">
        <v>242</v>
      </c>
      <c r="Z604" t="s">
        <v>485</v>
      </c>
      <c r="AA604">
        <v>5</v>
      </c>
      <c r="AB604" t="s">
        <v>54</v>
      </c>
      <c r="AC604" t="s">
        <v>268</v>
      </c>
      <c r="AD604" t="s">
        <v>245</v>
      </c>
      <c r="AE604">
        <v>3.6</v>
      </c>
      <c r="AF604">
        <v>299.7</v>
      </c>
    </row>
    <row r="605" spans="1:32" x14ac:dyDescent="0.35">
      <c r="A605">
        <v>18451179</v>
      </c>
      <c r="B605" t="s">
        <v>984</v>
      </c>
      <c r="C605">
        <v>1</v>
      </c>
      <c r="D605" t="s">
        <v>33</v>
      </c>
      <c r="E605" t="s">
        <v>34</v>
      </c>
      <c r="F605" t="s">
        <v>120</v>
      </c>
      <c r="G605">
        <v>77.1411461</v>
      </c>
      <c r="H605">
        <v>28.658171400000001</v>
      </c>
      <c r="I605" t="s">
        <v>520</v>
      </c>
      <c r="J605" t="s">
        <v>37</v>
      </c>
      <c r="K605">
        <v>1.2E-2</v>
      </c>
      <c r="L605" t="s">
        <v>38</v>
      </c>
      <c r="M605" t="s">
        <v>38</v>
      </c>
      <c r="N605" t="s">
        <v>38</v>
      </c>
      <c r="O605" t="s">
        <v>38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v>2018</v>
      </c>
      <c r="V605">
        <v>2</v>
      </c>
      <c r="W605">
        <v>25</v>
      </c>
      <c r="X605" t="s">
        <v>266</v>
      </c>
      <c r="Y605" t="s">
        <v>242</v>
      </c>
      <c r="Z605" t="s">
        <v>283</v>
      </c>
      <c r="AA605">
        <v>5</v>
      </c>
      <c r="AB605" t="s">
        <v>65</v>
      </c>
      <c r="AC605" t="s">
        <v>268</v>
      </c>
      <c r="AD605" t="s">
        <v>245</v>
      </c>
      <c r="AE605">
        <v>3.6</v>
      </c>
      <c r="AF605">
        <v>299.7</v>
      </c>
    </row>
    <row r="606" spans="1:32" x14ac:dyDescent="0.35">
      <c r="A606">
        <v>18464648</v>
      </c>
      <c r="B606" t="s">
        <v>985</v>
      </c>
      <c r="C606">
        <v>1</v>
      </c>
      <c r="D606" t="s">
        <v>33</v>
      </c>
      <c r="E606" t="s">
        <v>34</v>
      </c>
      <c r="F606" t="s">
        <v>470</v>
      </c>
      <c r="G606">
        <v>77.090813330000003</v>
      </c>
      <c r="H606">
        <v>28.840568560000001</v>
      </c>
      <c r="I606" t="s">
        <v>454</v>
      </c>
      <c r="J606" t="s">
        <v>37</v>
      </c>
      <c r="K606">
        <v>1.2E-2</v>
      </c>
      <c r="L606" t="s">
        <v>38</v>
      </c>
      <c r="M606" t="s">
        <v>38</v>
      </c>
      <c r="N606" t="s">
        <v>38</v>
      </c>
      <c r="O606" t="s">
        <v>38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v>2014</v>
      </c>
      <c r="V606">
        <v>2</v>
      </c>
      <c r="W606">
        <v>9</v>
      </c>
      <c r="X606" t="s">
        <v>266</v>
      </c>
      <c r="Y606" t="s">
        <v>242</v>
      </c>
      <c r="Z606" t="s">
        <v>485</v>
      </c>
      <c r="AA606">
        <v>3</v>
      </c>
      <c r="AB606" t="s">
        <v>65</v>
      </c>
      <c r="AC606" t="s">
        <v>268</v>
      </c>
      <c r="AD606" t="s">
        <v>245</v>
      </c>
      <c r="AE606">
        <v>3.6</v>
      </c>
      <c r="AF606">
        <v>299.7</v>
      </c>
    </row>
    <row r="607" spans="1:32" x14ac:dyDescent="0.35">
      <c r="A607">
        <v>18464629</v>
      </c>
      <c r="B607" t="s">
        <v>986</v>
      </c>
      <c r="C607">
        <v>1</v>
      </c>
      <c r="D607" t="s">
        <v>33</v>
      </c>
      <c r="E607" t="s">
        <v>34</v>
      </c>
      <c r="F607" t="s">
        <v>470</v>
      </c>
      <c r="G607">
        <v>77.089527880000006</v>
      </c>
      <c r="H607">
        <v>28.855172159999999</v>
      </c>
      <c r="I607" t="s">
        <v>454</v>
      </c>
      <c r="J607" t="s">
        <v>37</v>
      </c>
      <c r="K607">
        <v>1.2E-2</v>
      </c>
      <c r="L607" t="s">
        <v>38</v>
      </c>
      <c r="M607" t="s">
        <v>38</v>
      </c>
      <c r="N607" t="s">
        <v>38</v>
      </c>
      <c r="O607" t="s">
        <v>38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v>2015</v>
      </c>
      <c r="V607">
        <v>2</v>
      </c>
      <c r="W607">
        <v>10</v>
      </c>
      <c r="X607" t="s">
        <v>266</v>
      </c>
      <c r="Y607" t="s">
        <v>242</v>
      </c>
      <c r="Z607" t="s">
        <v>482</v>
      </c>
      <c r="AA607">
        <v>2</v>
      </c>
      <c r="AB607" t="s">
        <v>51</v>
      </c>
      <c r="AC607" t="s">
        <v>268</v>
      </c>
      <c r="AD607" t="s">
        <v>245</v>
      </c>
      <c r="AE607">
        <v>3.6</v>
      </c>
      <c r="AF607">
        <v>299.7</v>
      </c>
    </row>
    <row r="608" spans="1:32" x14ac:dyDescent="0.35">
      <c r="A608">
        <v>18489523</v>
      </c>
      <c r="B608" t="s">
        <v>987</v>
      </c>
      <c r="C608">
        <v>1</v>
      </c>
      <c r="D608" t="s">
        <v>33</v>
      </c>
      <c r="E608" t="s">
        <v>34</v>
      </c>
      <c r="F608" t="s">
        <v>128</v>
      </c>
      <c r="G608">
        <v>77.206068999999999</v>
      </c>
      <c r="H608">
        <v>28.5172873</v>
      </c>
      <c r="I608" t="s">
        <v>534</v>
      </c>
      <c r="J608" t="s">
        <v>37</v>
      </c>
      <c r="K608">
        <v>1.2E-2</v>
      </c>
      <c r="L608" t="s">
        <v>38</v>
      </c>
      <c r="M608" t="s">
        <v>38</v>
      </c>
      <c r="N608" t="s">
        <v>38</v>
      </c>
      <c r="O608" t="s">
        <v>38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v>2013</v>
      </c>
      <c r="V608">
        <v>2</v>
      </c>
      <c r="W608">
        <v>7</v>
      </c>
      <c r="X608" t="s">
        <v>266</v>
      </c>
      <c r="Y608" t="s">
        <v>242</v>
      </c>
      <c r="Z608" t="s">
        <v>273</v>
      </c>
      <c r="AA608">
        <v>2</v>
      </c>
      <c r="AB608" t="s">
        <v>54</v>
      </c>
      <c r="AC608" t="s">
        <v>268</v>
      </c>
      <c r="AD608" t="s">
        <v>245</v>
      </c>
      <c r="AE608">
        <v>3.6</v>
      </c>
      <c r="AF608">
        <v>299.7</v>
      </c>
    </row>
    <row r="609" spans="1:32" x14ac:dyDescent="0.35">
      <c r="A609">
        <v>18472599</v>
      </c>
      <c r="B609" t="s">
        <v>988</v>
      </c>
      <c r="C609">
        <v>1</v>
      </c>
      <c r="D609" t="s">
        <v>33</v>
      </c>
      <c r="E609" t="s">
        <v>34</v>
      </c>
      <c r="F609" t="s">
        <v>539</v>
      </c>
      <c r="G609">
        <v>77.116232400000001</v>
      </c>
      <c r="H609">
        <v>28.645696900000001</v>
      </c>
      <c r="I609" t="s">
        <v>451</v>
      </c>
      <c r="J609" t="s">
        <v>37</v>
      </c>
      <c r="K609">
        <v>1.2E-2</v>
      </c>
      <c r="L609" t="s">
        <v>38</v>
      </c>
      <c r="M609" t="s">
        <v>38</v>
      </c>
      <c r="N609" t="s">
        <v>38</v>
      </c>
      <c r="O609" t="s">
        <v>38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v>2017</v>
      </c>
      <c r="V609">
        <v>2</v>
      </c>
      <c r="W609">
        <v>14</v>
      </c>
      <c r="X609" t="s">
        <v>266</v>
      </c>
      <c r="Y609" t="s">
        <v>242</v>
      </c>
      <c r="Z609" t="s">
        <v>277</v>
      </c>
      <c r="AA609">
        <v>3</v>
      </c>
      <c r="AB609" t="s">
        <v>51</v>
      </c>
      <c r="AC609" t="s">
        <v>268</v>
      </c>
      <c r="AD609" t="s">
        <v>245</v>
      </c>
      <c r="AE609">
        <v>3.6</v>
      </c>
      <c r="AF609">
        <v>299.7</v>
      </c>
    </row>
    <row r="610" spans="1:32" x14ac:dyDescent="0.35">
      <c r="A610">
        <v>18463988</v>
      </c>
      <c r="B610" t="s">
        <v>989</v>
      </c>
      <c r="C610">
        <v>1</v>
      </c>
      <c r="D610" t="s">
        <v>33</v>
      </c>
      <c r="E610" t="s">
        <v>34</v>
      </c>
      <c r="F610" t="s">
        <v>357</v>
      </c>
      <c r="G610">
        <v>77.205097300000006</v>
      </c>
      <c r="H610">
        <v>28.697983900000001</v>
      </c>
      <c r="I610" t="s">
        <v>520</v>
      </c>
      <c r="J610" t="s">
        <v>37</v>
      </c>
      <c r="K610">
        <v>1.2E-2</v>
      </c>
      <c r="L610" t="s">
        <v>38</v>
      </c>
      <c r="M610" t="s">
        <v>38</v>
      </c>
      <c r="N610" t="s">
        <v>38</v>
      </c>
      <c r="O610" t="s">
        <v>38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v>2017</v>
      </c>
      <c r="V610">
        <v>1</v>
      </c>
      <c r="W610">
        <v>5</v>
      </c>
      <c r="X610" t="s">
        <v>290</v>
      </c>
      <c r="Y610" t="s">
        <v>242</v>
      </c>
      <c r="Z610" t="s">
        <v>296</v>
      </c>
      <c r="AA610">
        <v>1</v>
      </c>
      <c r="AB610" t="s">
        <v>54</v>
      </c>
      <c r="AC610" t="s">
        <v>292</v>
      </c>
      <c r="AD610" t="s">
        <v>245</v>
      </c>
      <c r="AE610">
        <v>3.6</v>
      </c>
      <c r="AF610">
        <v>299.7</v>
      </c>
    </row>
    <row r="611" spans="1:32" x14ac:dyDescent="0.35">
      <c r="A611">
        <v>18355115</v>
      </c>
      <c r="B611" t="s">
        <v>990</v>
      </c>
      <c r="C611">
        <v>1</v>
      </c>
      <c r="D611" t="s">
        <v>33</v>
      </c>
      <c r="E611" t="s">
        <v>34</v>
      </c>
      <c r="F611" t="s">
        <v>275</v>
      </c>
      <c r="G611">
        <v>77.249575289999996</v>
      </c>
      <c r="H611">
        <v>28.555502130000001</v>
      </c>
      <c r="I611" t="s">
        <v>438</v>
      </c>
      <c r="J611" t="s">
        <v>37</v>
      </c>
      <c r="K611">
        <v>1.2E-2</v>
      </c>
      <c r="L611" t="s">
        <v>38</v>
      </c>
      <c r="M611" t="s">
        <v>38</v>
      </c>
      <c r="N611" t="s">
        <v>38</v>
      </c>
      <c r="O611" t="s">
        <v>38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v>2013</v>
      </c>
      <c r="V611">
        <v>1</v>
      </c>
      <c r="W611">
        <v>13</v>
      </c>
      <c r="X611" t="s">
        <v>290</v>
      </c>
      <c r="Y611" t="s">
        <v>242</v>
      </c>
      <c r="Z611" t="s">
        <v>718</v>
      </c>
      <c r="AA611">
        <v>3</v>
      </c>
      <c r="AB611" t="s">
        <v>65</v>
      </c>
      <c r="AC611" t="s">
        <v>292</v>
      </c>
      <c r="AD611" t="s">
        <v>245</v>
      </c>
      <c r="AE611">
        <v>3.6</v>
      </c>
      <c r="AF611">
        <v>299.7</v>
      </c>
    </row>
    <row r="612" spans="1:32" x14ac:dyDescent="0.35">
      <c r="A612">
        <v>18429151</v>
      </c>
      <c r="B612" t="s">
        <v>991</v>
      </c>
      <c r="C612">
        <v>1</v>
      </c>
      <c r="D612" t="s">
        <v>33</v>
      </c>
      <c r="E612" t="s">
        <v>34</v>
      </c>
      <c r="F612" t="s">
        <v>48</v>
      </c>
      <c r="G612">
        <v>77.253359500000002</v>
      </c>
      <c r="H612">
        <v>28.5690147</v>
      </c>
      <c r="I612" t="s">
        <v>438</v>
      </c>
      <c r="J612" t="s">
        <v>37</v>
      </c>
      <c r="K612">
        <v>1.2E-2</v>
      </c>
      <c r="L612" t="s">
        <v>38</v>
      </c>
      <c r="M612" t="s">
        <v>38</v>
      </c>
      <c r="N612" t="s">
        <v>38</v>
      </c>
      <c r="O612" t="s">
        <v>38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v>2012</v>
      </c>
      <c r="V612">
        <v>1</v>
      </c>
      <c r="W612">
        <v>25</v>
      </c>
      <c r="X612" t="s">
        <v>290</v>
      </c>
      <c r="Y612" t="s">
        <v>242</v>
      </c>
      <c r="Z612" t="s">
        <v>291</v>
      </c>
      <c r="AA612">
        <v>4</v>
      </c>
      <c r="AB612" t="s">
        <v>92</v>
      </c>
      <c r="AC612" t="s">
        <v>292</v>
      </c>
      <c r="AD612" t="s">
        <v>245</v>
      </c>
      <c r="AE612">
        <v>3.6</v>
      </c>
      <c r="AF612">
        <v>299.7</v>
      </c>
    </row>
    <row r="613" spans="1:32" x14ac:dyDescent="0.35">
      <c r="A613">
        <v>18421492</v>
      </c>
      <c r="B613" t="s">
        <v>992</v>
      </c>
      <c r="C613">
        <v>1</v>
      </c>
      <c r="D613" t="s">
        <v>33</v>
      </c>
      <c r="E613" t="s">
        <v>34</v>
      </c>
      <c r="F613" t="s">
        <v>115</v>
      </c>
      <c r="G613">
        <v>77.296009299999994</v>
      </c>
      <c r="H613">
        <v>28.6073214</v>
      </c>
      <c r="I613" t="s">
        <v>993</v>
      </c>
      <c r="J613" t="s">
        <v>37</v>
      </c>
      <c r="K613">
        <v>1.2E-2</v>
      </c>
      <c r="L613" t="s">
        <v>38</v>
      </c>
      <c r="M613" t="s">
        <v>38</v>
      </c>
      <c r="N613" t="s">
        <v>38</v>
      </c>
      <c r="O613" t="s">
        <v>38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v>2017</v>
      </c>
      <c r="V613">
        <v>1</v>
      </c>
      <c r="W613">
        <v>4</v>
      </c>
      <c r="X613" t="s">
        <v>290</v>
      </c>
      <c r="Y613" t="s">
        <v>242</v>
      </c>
      <c r="Z613" t="s">
        <v>296</v>
      </c>
      <c r="AA613">
        <v>1</v>
      </c>
      <c r="AB613" t="s">
        <v>92</v>
      </c>
      <c r="AC613" t="s">
        <v>292</v>
      </c>
      <c r="AD613" t="s">
        <v>245</v>
      </c>
      <c r="AE613">
        <v>3.6</v>
      </c>
      <c r="AF613">
        <v>299.7</v>
      </c>
    </row>
    <row r="614" spans="1:32" x14ac:dyDescent="0.35">
      <c r="A614">
        <v>18375395</v>
      </c>
      <c r="B614" t="s">
        <v>994</v>
      </c>
      <c r="C614">
        <v>1</v>
      </c>
      <c r="D614" t="s">
        <v>33</v>
      </c>
      <c r="E614" t="s">
        <v>34</v>
      </c>
      <c r="F614" t="s">
        <v>118</v>
      </c>
      <c r="G614">
        <v>77.337106500000004</v>
      </c>
      <c r="H614">
        <v>28.61364897</v>
      </c>
      <c r="I614" t="s">
        <v>395</v>
      </c>
      <c r="J614" t="s">
        <v>37</v>
      </c>
      <c r="K614">
        <v>1.2E-2</v>
      </c>
      <c r="L614" t="s">
        <v>38</v>
      </c>
      <c r="M614" t="s">
        <v>38</v>
      </c>
      <c r="N614" t="s">
        <v>38</v>
      </c>
      <c r="O614" t="s">
        <v>38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v>2018</v>
      </c>
      <c r="V614">
        <v>1</v>
      </c>
      <c r="W614">
        <v>22</v>
      </c>
      <c r="X614" t="s">
        <v>290</v>
      </c>
      <c r="Y614" t="s">
        <v>242</v>
      </c>
      <c r="Z614" t="s">
        <v>294</v>
      </c>
      <c r="AA614">
        <v>4</v>
      </c>
      <c r="AB614" t="s">
        <v>58</v>
      </c>
      <c r="AC614" t="s">
        <v>292</v>
      </c>
      <c r="AD614" t="s">
        <v>245</v>
      </c>
      <c r="AE614">
        <v>3.6</v>
      </c>
      <c r="AF614">
        <v>299.7</v>
      </c>
    </row>
    <row r="615" spans="1:32" x14ac:dyDescent="0.35">
      <c r="A615">
        <v>18449639</v>
      </c>
      <c r="B615" t="s">
        <v>995</v>
      </c>
      <c r="C615">
        <v>1</v>
      </c>
      <c r="D615" t="s">
        <v>33</v>
      </c>
      <c r="E615" t="s">
        <v>34</v>
      </c>
      <c r="F615" t="s">
        <v>57</v>
      </c>
      <c r="G615">
        <v>77.2156916</v>
      </c>
      <c r="H615">
        <v>28.710328799999999</v>
      </c>
      <c r="I615" t="s">
        <v>387</v>
      </c>
      <c r="J615" t="s">
        <v>37</v>
      </c>
      <c r="K615">
        <v>1.2E-2</v>
      </c>
      <c r="L615" t="s">
        <v>38</v>
      </c>
      <c r="M615" t="s">
        <v>38</v>
      </c>
      <c r="N615" t="s">
        <v>38</v>
      </c>
      <c r="O615" t="s">
        <v>38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v>2017</v>
      </c>
      <c r="V615">
        <v>1</v>
      </c>
      <c r="W615">
        <v>16</v>
      </c>
      <c r="X615" t="s">
        <v>290</v>
      </c>
      <c r="Y615" t="s">
        <v>242</v>
      </c>
      <c r="Z615" t="s">
        <v>296</v>
      </c>
      <c r="AA615">
        <v>3</v>
      </c>
      <c r="AB615" t="s">
        <v>58</v>
      </c>
      <c r="AC615" t="s">
        <v>292</v>
      </c>
      <c r="AD615" t="s">
        <v>245</v>
      </c>
      <c r="AE615">
        <v>3.6</v>
      </c>
      <c r="AF615">
        <v>299.7</v>
      </c>
    </row>
    <row r="616" spans="1:32" x14ac:dyDescent="0.35">
      <c r="A616">
        <v>310889</v>
      </c>
      <c r="B616" t="s">
        <v>996</v>
      </c>
      <c r="C616">
        <v>1</v>
      </c>
      <c r="D616" t="s">
        <v>33</v>
      </c>
      <c r="E616" t="s">
        <v>34</v>
      </c>
      <c r="F616" t="s">
        <v>193</v>
      </c>
      <c r="G616">
        <v>77.294134499999998</v>
      </c>
      <c r="H616">
        <v>28.6401732</v>
      </c>
      <c r="I616" t="s">
        <v>520</v>
      </c>
      <c r="J616" t="s">
        <v>37</v>
      </c>
      <c r="K616">
        <v>1.2E-2</v>
      </c>
      <c r="L616" t="s">
        <v>38</v>
      </c>
      <c r="M616" t="s">
        <v>38</v>
      </c>
      <c r="N616" t="s">
        <v>38</v>
      </c>
      <c r="O616" t="s">
        <v>38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v>2010</v>
      </c>
      <c r="V616">
        <v>1</v>
      </c>
      <c r="W616">
        <v>6</v>
      </c>
      <c r="X616" t="s">
        <v>290</v>
      </c>
      <c r="Y616" t="s">
        <v>242</v>
      </c>
      <c r="Z616" t="s">
        <v>301</v>
      </c>
      <c r="AA616">
        <v>2</v>
      </c>
      <c r="AB616" t="s">
        <v>92</v>
      </c>
      <c r="AC616" t="s">
        <v>292</v>
      </c>
      <c r="AD616" t="s">
        <v>245</v>
      </c>
      <c r="AE616">
        <v>3.6</v>
      </c>
      <c r="AF616">
        <v>299.7</v>
      </c>
    </row>
    <row r="617" spans="1:32" x14ac:dyDescent="0.35">
      <c r="A617">
        <v>18396151</v>
      </c>
      <c r="B617" t="s">
        <v>997</v>
      </c>
      <c r="C617">
        <v>1</v>
      </c>
      <c r="D617" t="s">
        <v>33</v>
      </c>
      <c r="E617" t="s">
        <v>34</v>
      </c>
      <c r="F617" t="s">
        <v>72</v>
      </c>
      <c r="G617">
        <v>77.179385300000007</v>
      </c>
      <c r="H617">
        <v>28.562609299999998</v>
      </c>
      <c r="I617" t="s">
        <v>520</v>
      </c>
      <c r="J617" t="s">
        <v>37</v>
      </c>
      <c r="K617">
        <v>1.2E-2</v>
      </c>
      <c r="L617" t="s">
        <v>38</v>
      </c>
      <c r="M617" t="s">
        <v>38</v>
      </c>
      <c r="N617" t="s">
        <v>38</v>
      </c>
      <c r="O617" t="s">
        <v>38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v>2015</v>
      </c>
      <c r="V617">
        <v>1</v>
      </c>
      <c r="W617">
        <v>8</v>
      </c>
      <c r="X617" t="s">
        <v>290</v>
      </c>
      <c r="Y617" t="s">
        <v>242</v>
      </c>
      <c r="Z617" t="s">
        <v>731</v>
      </c>
      <c r="AA617">
        <v>2</v>
      </c>
      <c r="AB617" t="s">
        <v>54</v>
      </c>
      <c r="AC617" t="s">
        <v>292</v>
      </c>
      <c r="AD617" t="s">
        <v>245</v>
      </c>
      <c r="AE617">
        <v>3.6</v>
      </c>
      <c r="AF617">
        <v>299.7</v>
      </c>
    </row>
    <row r="618" spans="1:32" x14ac:dyDescent="0.35">
      <c r="A618">
        <v>18418263</v>
      </c>
      <c r="B618" t="s">
        <v>998</v>
      </c>
      <c r="C618">
        <v>1</v>
      </c>
      <c r="D618" t="s">
        <v>33</v>
      </c>
      <c r="E618" t="s">
        <v>34</v>
      </c>
      <c r="F618" t="s">
        <v>382</v>
      </c>
      <c r="G618">
        <v>77.318115800000001</v>
      </c>
      <c r="H618">
        <v>28.6640178</v>
      </c>
      <c r="I618" t="s">
        <v>445</v>
      </c>
      <c r="J618" t="s">
        <v>37</v>
      </c>
      <c r="K618">
        <v>1.2E-2</v>
      </c>
      <c r="L618" t="s">
        <v>38</v>
      </c>
      <c r="M618" t="s">
        <v>38</v>
      </c>
      <c r="N618" t="s">
        <v>38</v>
      </c>
      <c r="O618" t="s">
        <v>38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v>2014</v>
      </c>
      <c r="V618">
        <v>12</v>
      </c>
      <c r="W618">
        <v>28</v>
      </c>
      <c r="X618" t="s">
        <v>307</v>
      </c>
      <c r="Y618" t="s">
        <v>308</v>
      </c>
      <c r="Z618" t="s">
        <v>762</v>
      </c>
      <c r="AA618">
        <v>5</v>
      </c>
      <c r="AB618" t="s">
        <v>65</v>
      </c>
      <c r="AC618" t="s">
        <v>310</v>
      </c>
      <c r="AD618" t="s">
        <v>311</v>
      </c>
      <c r="AE618">
        <v>3.6</v>
      </c>
      <c r="AF618">
        <v>299.7</v>
      </c>
    </row>
    <row r="619" spans="1:32" x14ac:dyDescent="0.35">
      <c r="A619">
        <v>18424863</v>
      </c>
      <c r="B619" t="s">
        <v>999</v>
      </c>
      <c r="C619">
        <v>1</v>
      </c>
      <c r="D619" t="s">
        <v>33</v>
      </c>
      <c r="E619" t="s">
        <v>34</v>
      </c>
      <c r="F619" t="s">
        <v>132</v>
      </c>
      <c r="G619">
        <v>77.2224176</v>
      </c>
      <c r="H619">
        <v>28.672627500000001</v>
      </c>
      <c r="I619" t="s">
        <v>543</v>
      </c>
      <c r="J619" t="s">
        <v>37</v>
      </c>
      <c r="K619">
        <v>1.2E-2</v>
      </c>
      <c r="L619" t="s">
        <v>38</v>
      </c>
      <c r="M619" t="s">
        <v>38</v>
      </c>
      <c r="N619" t="s">
        <v>38</v>
      </c>
      <c r="O619" t="s">
        <v>38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v>2018</v>
      </c>
      <c r="V619">
        <v>12</v>
      </c>
      <c r="W619">
        <v>15</v>
      </c>
      <c r="X619" t="s">
        <v>307</v>
      </c>
      <c r="Y619" t="s">
        <v>308</v>
      </c>
      <c r="Z619" t="s">
        <v>313</v>
      </c>
      <c r="AA619">
        <v>3</v>
      </c>
      <c r="AB619" t="s">
        <v>42</v>
      </c>
      <c r="AC619" t="s">
        <v>310</v>
      </c>
      <c r="AD619" t="s">
        <v>311</v>
      </c>
      <c r="AE619">
        <v>3.6</v>
      </c>
      <c r="AF619">
        <v>299.7</v>
      </c>
    </row>
    <row r="620" spans="1:32" x14ac:dyDescent="0.35">
      <c r="A620">
        <v>18435816</v>
      </c>
      <c r="B620" t="s">
        <v>1000</v>
      </c>
      <c r="C620">
        <v>1</v>
      </c>
      <c r="D620" t="s">
        <v>33</v>
      </c>
      <c r="E620" t="s">
        <v>34</v>
      </c>
      <c r="F620" t="s">
        <v>81</v>
      </c>
      <c r="G620">
        <v>77.3227227</v>
      </c>
      <c r="H620">
        <v>28.685952700000001</v>
      </c>
      <c r="I620" t="s">
        <v>454</v>
      </c>
      <c r="J620" t="s">
        <v>37</v>
      </c>
      <c r="K620">
        <v>1.2E-2</v>
      </c>
      <c r="L620" t="s">
        <v>38</v>
      </c>
      <c r="M620" t="s">
        <v>38</v>
      </c>
      <c r="N620" t="s">
        <v>38</v>
      </c>
      <c r="O620" t="s">
        <v>38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v>2014</v>
      </c>
      <c r="V620">
        <v>12</v>
      </c>
      <c r="W620">
        <v>8</v>
      </c>
      <c r="X620" t="s">
        <v>307</v>
      </c>
      <c r="Y620" t="s">
        <v>308</v>
      </c>
      <c r="Z620" t="s">
        <v>762</v>
      </c>
      <c r="AA620">
        <v>2</v>
      </c>
      <c r="AB620" t="s">
        <v>58</v>
      </c>
      <c r="AC620" t="s">
        <v>310</v>
      </c>
      <c r="AD620" t="s">
        <v>311</v>
      </c>
      <c r="AE620">
        <v>3.6</v>
      </c>
      <c r="AF620">
        <v>299.7</v>
      </c>
    </row>
    <row r="621" spans="1:32" x14ac:dyDescent="0.35">
      <c r="A621">
        <v>18419901</v>
      </c>
      <c r="B621" t="s">
        <v>1001</v>
      </c>
      <c r="C621">
        <v>1</v>
      </c>
      <c r="D621" t="s">
        <v>33</v>
      </c>
      <c r="E621" t="s">
        <v>34</v>
      </c>
      <c r="F621" t="s">
        <v>84</v>
      </c>
      <c r="G621">
        <v>77.258520399999995</v>
      </c>
      <c r="H621">
        <v>28.5791121</v>
      </c>
      <c r="I621" t="s">
        <v>438</v>
      </c>
      <c r="J621" t="s">
        <v>37</v>
      </c>
      <c r="K621">
        <v>1.2E-2</v>
      </c>
      <c r="L621" t="s">
        <v>38</v>
      </c>
      <c r="M621" t="s">
        <v>38</v>
      </c>
      <c r="N621" t="s">
        <v>38</v>
      </c>
      <c r="O621" t="s">
        <v>38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v>2014</v>
      </c>
      <c r="V621">
        <v>12</v>
      </c>
      <c r="W621">
        <v>28</v>
      </c>
      <c r="X621" t="s">
        <v>307</v>
      </c>
      <c r="Y621" t="s">
        <v>308</v>
      </c>
      <c r="Z621" t="s">
        <v>762</v>
      </c>
      <c r="AA621">
        <v>5</v>
      </c>
      <c r="AB621" t="s">
        <v>65</v>
      </c>
      <c r="AC621" t="s">
        <v>310</v>
      </c>
      <c r="AD621" t="s">
        <v>311</v>
      </c>
      <c r="AE621">
        <v>3.6</v>
      </c>
      <c r="AF621">
        <v>299.7</v>
      </c>
    </row>
    <row r="622" spans="1:32" x14ac:dyDescent="0.35">
      <c r="A622">
        <v>18409207</v>
      </c>
      <c r="B622" t="s">
        <v>934</v>
      </c>
      <c r="C622">
        <v>1</v>
      </c>
      <c r="D622" t="s">
        <v>33</v>
      </c>
      <c r="E622" t="s">
        <v>34</v>
      </c>
      <c r="F622" t="s">
        <v>481</v>
      </c>
      <c r="G622">
        <v>77.189848499999997</v>
      </c>
      <c r="H622">
        <v>28.523913400000001</v>
      </c>
      <c r="I622" t="s">
        <v>860</v>
      </c>
      <c r="J622" t="s">
        <v>37</v>
      </c>
      <c r="K622">
        <v>1.2E-2</v>
      </c>
      <c r="L622" t="s">
        <v>38</v>
      </c>
      <c r="M622" t="s">
        <v>38</v>
      </c>
      <c r="N622" t="s">
        <v>38</v>
      </c>
      <c r="O622" t="s">
        <v>38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v>2012</v>
      </c>
      <c r="V622">
        <v>12</v>
      </c>
      <c r="W622">
        <v>20</v>
      </c>
      <c r="X622" t="s">
        <v>307</v>
      </c>
      <c r="Y622" t="s">
        <v>308</v>
      </c>
      <c r="Z622" t="s">
        <v>321</v>
      </c>
      <c r="AA622">
        <v>4</v>
      </c>
      <c r="AB622" t="s">
        <v>54</v>
      </c>
      <c r="AC622" t="s">
        <v>310</v>
      </c>
      <c r="AD622" t="s">
        <v>311</v>
      </c>
      <c r="AE622">
        <v>3.6</v>
      </c>
      <c r="AF622">
        <v>299.7</v>
      </c>
    </row>
    <row r="623" spans="1:32" x14ac:dyDescent="0.35">
      <c r="A623">
        <v>18361200</v>
      </c>
      <c r="B623" t="s">
        <v>1002</v>
      </c>
      <c r="C623">
        <v>1</v>
      </c>
      <c r="D623" t="s">
        <v>33</v>
      </c>
      <c r="E623" t="s">
        <v>34</v>
      </c>
      <c r="F623" t="s">
        <v>63</v>
      </c>
      <c r="G623">
        <v>76.9711827</v>
      </c>
      <c r="H623">
        <v>28.610199600000001</v>
      </c>
      <c r="I623" t="s">
        <v>387</v>
      </c>
      <c r="J623" t="s">
        <v>37</v>
      </c>
      <c r="K623">
        <v>1.2E-2</v>
      </c>
      <c r="L623" t="s">
        <v>38</v>
      </c>
      <c r="M623" t="s">
        <v>38</v>
      </c>
      <c r="N623" t="s">
        <v>38</v>
      </c>
      <c r="O623" t="s">
        <v>38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v>2015</v>
      </c>
      <c r="V623">
        <v>12</v>
      </c>
      <c r="W623">
        <v>3</v>
      </c>
      <c r="X623" t="s">
        <v>307</v>
      </c>
      <c r="Y623" t="s">
        <v>308</v>
      </c>
      <c r="Z623" t="s">
        <v>752</v>
      </c>
      <c r="AA623">
        <v>1</v>
      </c>
      <c r="AB623" t="s">
        <v>54</v>
      </c>
      <c r="AC623" t="s">
        <v>310</v>
      </c>
      <c r="AD623" t="s">
        <v>311</v>
      </c>
      <c r="AE623">
        <v>3.6</v>
      </c>
      <c r="AF623">
        <v>299.7</v>
      </c>
    </row>
    <row r="624" spans="1:32" x14ac:dyDescent="0.35">
      <c r="A624">
        <v>18375389</v>
      </c>
      <c r="B624" t="s">
        <v>1003</v>
      </c>
      <c r="C624">
        <v>1</v>
      </c>
      <c r="D624" t="s">
        <v>33</v>
      </c>
      <c r="E624" t="s">
        <v>34</v>
      </c>
      <c r="F624" t="s">
        <v>95</v>
      </c>
      <c r="G624">
        <v>77.040718049999995</v>
      </c>
      <c r="H624">
        <v>28.682094509999999</v>
      </c>
      <c r="I624" t="s">
        <v>1004</v>
      </c>
      <c r="J624" t="s">
        <v>37</v>
      </c>
      <c r="K624">
        <v>1.2E-2</v>
      </c>
      <c r="L624" t="s">
        <v>38</v>
      </c>
      <c r="M624" t="s">
        <v>38</v>
      </c>
      <c r="N624" t="s">
        <v>38</v>
      </c>
      <c r="O624" t="s">
        <v>38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v>2015</v>
      </c>
      <c r="V624">
        <v>12</v>
      </c>
      <c r="W624">
        <v>10</v>
      </c>
      <c r="X624" t="s">
        <v>307</v>
      </c>
      <c r="Y624" t="s">
        <v>308</v>
      </c>
      <c r="Z624" t="s">
        <v>752</v>
      </c>
      <c r="AA624">
        <v>2</v>
      </c>
      <c r="AB624" t="s">
        <v>54</v>
      </c>
      <c r="AC624" t="s">
        <v>310</v>
      </c>
      <c r="AD624" t="s">
        <v>311</v>
      </c>
      <c r="AE624">
        <v>3.6</v>
      </c>
      <c r="AF624">
        <v>299.7</v>
      </c>
    </row>
    <row r="625" spans="1:32" x14ac:dyDescent="0.35">
      <c r="A625">
        <v>18393288</v>
      </c>
      <c r="B625" t="s">
        <v>1005</v>
      </c>
      <c r="C625">
        <v>1</v>
      </c>
      <c r="D625" t="s">
        <v>33</v>
      </c>
      <c r="E625" t="s">
        <v>34</v>
      </c>
      <c r="F625" t="s">
        <v>99</v>
      </c>
      <c r="G625">
        <v>77.136863300000002</v>
      </c>
      <c r="H625">
        <v>28.628125699999998</v>
      </c>
      <c r="I625" t="s">
        <v>608</v>
      </c>
      <c r="J625" t="s">
        <v>37</v>
      </c>
      <c r="K625">
        <v>1.2E-2</v>
      </c>
      <c r="L625" t="s">
        <v>38</v>
      </c>
      <c r="M625" t="s">
        <v>38</v>
      </c>
      <c r="N625" t="s">
        <v>38</v>
      </c>
      <c r="O625" t="s">
        <v>38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v>2012</v>
      </c>
      <c r="V625">
        <v>12</v>
      </c>
      <c r="W625">
        <v>19</v>
      </c>
      <c r="X625" t="s">
        <v>307</v>
      </c>
      <c r="Y625" t="s">
        <v>308</v>
      </c>
      <c r="Z625" t="s">
        <v>321</v>
      </c>
      <c r="AA625">
        <v>4</v>
      </c>
      <c r="AB625" t="s">
        <v>92</v>
      </c>
      <c r="AC625" t="s">
        <v>310</v>
      </c>
      <c r="AD625" t="s">
        <v>311</v>
      </c>
      <c r="AE625">
        <v>3.6</v>
      </c>
      <c r="AF625">
        <v>299.7</v>
      </c>
    </row>
    <row r="626" spans="1:32" x14ac:dyDescent="0.35">
      <c r="A626">
        <v>18352220</v>
      </c>
      <c r="B626" t="s">
        <v>1006</v>
      </c>
      <c r="C626">
        <v>1</v>
      </c>
      <c r="D626" t="s">
        <v>33</v>
      </c>
      <c r="E626" t="s">
        <v>34</v>
      </c>
      <c r="F626" t="s">
        <v>568</v>
      </c>
      <c r="G626">
        <v>77.134584500000003</v>
      </c>
      <c r="H626">
        <v>28.715477799999999</v>
      </c>
      <c r="I626" t="s">
        <v>442</v>
      </c>
      <c r="J626" t="s">
        <v>37</v>
      </c>
      <c r="K626">
        <v>1.2E-2</v>
      </c>
      <c r="L626" t="s">
        <v>38</v>
      </c>
      <c r="M626" t="s">
        <v>38</v>
      </c>
      <c r="N626" t="s">
        <v>38</v>
      </c>
      <c r="O626" t="s">
        <v>38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v>2012</v>
      </c>
      <c r="V626">
        <v>12</v>
      </c>
      <c r="W626">
        <v>3</v>
      </c>
      <c r="X626" t="s">
        <v>307</v>
      </c>
      <c r="Y626" t="s">
        <v>308</v>
      </c>
      <c r="Z626" t="s">
        <v>321</v>
      </c>
      <c r="AA626">
        <v>2</v>
      </c>
      <c r="AB626" t="s">
        <v>58</v>
      </c>
      <c r="AC626" t="s">
        <v>310</v>
      </c>
      <c r="AD626" t="s">
        <v>311</v>
      </c>
      <c r="AE626">
        <v>3.6</v>
      </c>
      <c r="AF626">
        <v>299.7</v>
      </c>
    </row>
    <row r="627" spans="1:32" x14ac:dyDescent="0.35">
      <c r="A627">
        <v>18438448</v>
      </c>
      <c r="B627" t="s">
        <v>1007</v>
      </c>
      <c r="C627">
        <v>1</v>
      </c>
      <c r="D627" t="s">
        <v>33</v>
      </c>
      <c r="E627" t="s">
        <v>34</v>
      </c>
      <c r="F627" t="s">
        <v>333</v>
      </c>
      <c r="G627">
        <v>77.279126300000001</v>
      </c>
      <c r="H627">
        <v>28.626912099999998</v>
      </c>
      <c r="I627" t="s">
        <v>520</v>
      </c>
      <c r="J627" t="s">
        <v>37</v>
      </c>
      <c r="K627">
        <v>1.2E-2</v>
      </c>
      <c r="L627" t="s">
        <v>38</v>
      </c>
      <c r="M627" t="s">
        <v>38</v>
      </c>
      <c r="N627" t="s">
        <v>38</v>
      </c>
      <c r="O627" t="s">
        <v>38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v>2014</v>
      </c>
      <c r="V627">
        <v>12</v>
      </c>
      <c r="W627">
        <v>9</v>
      </c>
      <c r="X627" t="s">
        <v>307</v>
      </c>
      <c r="Y627" t="s">
        <v>308</v>
      </c>
      <c r="Z627" t="s">
        <v>762</v>
      </c>
      <c r="AA627">
        <v>2</v>
      </c>
      <c r="AB627" t="s">
        <v>51</v>
      </c>
      <c r="AC627" t="s">
        <v>310</v>
      </c>
      <c r="AD627" t="s">
        <v>311</v>
      </c>
      <c r="AE627">
        <v>3.6</v>
      </c>
      <c r="AF627">
        <v>299.7</v>
      </c>
    </row>
    <row r="628" spans="1:32" x14ac:dyDescent="0.35">
      <c r="A628">
        <v>18376475</v>
      </c>
      <c r="B628" t="s">
        <v>1008</v>
      </c>
      <c r="C628">
        <v>1</v>
      </c>
      <c r="D628" t="s">
        <v>33</v>
      </c>
      <c r="E628" t="s">
        <v>34</v>
      </c>
      <c r="F628" t="s">
        <v>81</v>
      </c>
      <c r="G628">
        <v>77.322859280000003</v>
      </c>
      <c r="H628">
        <v>28.683930790000002</v>
      </c>
      <c r="I628" t="s">
        <v>438</v>
      </c>
      <c r="J628" t="s">
        <v>37</v>
      </c>
      <c r="K628">
        <v>1.2E-2</v>
      </c>
      <c r="L628" t="s">
        <v>38</v>
      </c>
      <c r="M628" t="s">
        <v>38</v>
      </c>
      <c r="N628" t="s">
        <v>38</v>
      </c>
      <c r="O628" t="s">
        <v>38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v>2018</v>
      </c>
      <c r="V628">
        <v>11</v>
      </c>
      <c r="W628">
        <v>7</v>
      </c>
      <c r="X628" t="s">
        <v>335</v>
      </c>
      <c r="Y628" t="s">
        <v>308</v>
      </c>
      <c r="Z628" t="s">
        <v>504</v>
      </c>
      <c r="AA628">
        <v>2</v>
      </c>
      <c r="AB628" t="s">
        <v>92</v>
      </c>
      <c r="AC628" t="s">
        <v>337</v>
      </c>
      <c r="AD628" t="s">
        <v>311</v>
      </c>
      <c r="AE628">
        <v>3.6</v>
      </c>
      <c r="AF628">
        <v>299.7</v>
      </c>
    </row>
    <row r="629" spans="1:32" x14ac:dyDescent="0.35">
      <c r="A629">
        <v>18272391</v>
      </c>
      <c r="B629" t="s">
        <v>1009</v>
      </c>
      <c r="C629">
        <v>1</v>
      </c>
      <c r="D629" t="s">
        <v>33</v>
      </c>
      <c r="E629" t="s">
        <v>34</v>
      </c>
      <c r="F629" t="s">
        <v>405</v>
      </c>
      <c r="G629">
        <v>77.227627200000001</v>
      </c>
      <c r="H629">
        <v>28.7003539</v>
      </c>
      <c r="I629" t="s">
        <v>387</v>
      </c>
      <c r="J629" t="s">
        <v>37</v>
      </c>
      <c r="K629">
        <v>1.2E-2</v>
      </c>
      <c r="L629" t="s">
        <v>38</v>
      </c>
      <c r="M629" t="s">
        <v>38</v>
      </c>
      <c r="N629" t="s">
        <v>38</v>
      </c>
      <c r="O629" t="s">
        <v>38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v>2016</v>
      </c>
      <c r="V629">
        <v>11</v>
      </c>
      <c r="W629">
        <v>2</v>
      </c>
      <c r="X629" t="s">
        <v>335</v>
      </c>
      <c r="Y629" t="s">
        <v>308</v>
      </c>
      <c r="Z629" t="s">
        <v>345</v>
      </c>
      <c r="AA629">
        <v>1</v>
      </c>
      <c r="AB629" t="s">
        <v>92</v>
      </c>
      <c r="AC629" t="s">
        <v>337</v>
      </c>
      <c r="AD629" t="s">
        <v>311</v>
      </c>
      <c r="AE629">
        <v>3.6</v>
      </c>
      <c r="AF629">
        <v>299.7</v>
      </c>
    </row>
    <row r="630" spans="1:32" x14ac:dyDescent="0.35">
      <c r="A630">
        <v>18424171</v>
      </c>
      <c r="B630" t="s">
        <v>1010</v>
      </c>
      <c r="C630">
        <v>1</v>
      </c>
      <c r="D630" t="s">
        <v>33</v>
      </c>
      <c r="E630" t="s">
        <v>34</v>
      </c>
      <c r="F630" t="s">
        <v>57</v>
      </c>
      <c r="G630">
        <v>77.215591000000003</v>
      </c>
      <c r="H630">
        <v>28.712279299999999</v>
      </c>
      <c r="I630" t="s">
        <v>471</v>
      </c>
      <c r="J630" t="s">
        <v>37</v>
      </c>
      <c r="K630">
        <v>1.2E-2</v>
      </c>
      <c r="L630" t="s">
        <v>38</v>
      </c>
      <c r="M630" t="s">
        <v>38</v>
      </c>
      <c r="N630" t="s">
        <v>38</v>
      </c>
      <c r="O630" t="s">
        <v>38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v>2017</v>
      </c>
      <c r="V630">
        <v>11</v>
      </c>
      <c r="W630">
        <v>2</v>
      </c>
      <c r="X630" t="s">
        <v>335</v>
      </c>
      <c r="Y630" t="s">
        <v>308</v>
      </c>
      <c r="Z630" t="s">
        <v>909</v>
      </c>
      <c r="AA630">
        <v>1</v>
      </c>
      <c r="AB630" t="s">
        <v>54</v>
      </c>
      <c r="AC630" t="s">
        <v>337</v>
      </c>
      <c r="AD630" t="s">
        <v>311</v>
      </c>
      <c r="AE630">
        <v>3.6</v>
      </c>
      <c r="AF630">
        <v>299.7</v>
      </c>
    </row>
    <row r="631" spans="1:32" x14ac:dyDescent="0.35">
      <c r="A631">
        <v>18354988</v>
      </c>
      <c r="B631" t="s">
        <v>1011</v>
      </c>
      <c r="C631">
        <v>1</v>
      </c>
      <c r="D631" t="s">
        <v>33</v>
      </c>
      <c r="E631" t="s">
        <v>34</v>
      </c>
      <c r="F631" t="s">
        <v>226</v>
      </c>
      <c r="G631">
        <v>77.172186699999997</v>
      </c>
      <c r="H631">
        <v>28.556300700000001</v>
      </c>
      <c r="I631" t="s">
        <v>387</v>
      </c>
      <c r="J631" t="s">
        <v>37</v>
      </c>
      <c r="K631">
        <v>1.2E-2</v>
      </c>
      <c r="L631" t="s">
        <v>38</v>
      </c>
      <c r="M631" t="s">
        <v>38</v>
      </c>
      <c r="N631" t="s">
        <v>38</v>
      </c>
      <c r="O631" t="s">
        <v>38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v>2015</v>
      </c>
      <c r="V631">
        <v>11</v>
      </c>
      <c r="W631">
        <v>4</v>
      </c>
      <c r="X631" t="s">
        <v>335</v>
      </c>
      <c r="Y631" t="s">
        <v>308</v>
      </c>
      <c r="Z631" t="s">
        <v>336</v>
      </c>
      <c r="AA631">
        <v>1</v>
      </c>
      <c r="AB631" t="s">
        <v>92</v>
      </c>
      <c r="AC631" t="s">
        <v>337</v>
      </c>
      <c r="AD631" t="s">
        <v>311</v>
      </c>
      <c r="AE631">
        <v>3.6</v>
      </c>
      <c r="AF631">
        <v>299.7</v>
      </c>
    </row>
    <row r="632" spans="1:32" x14ac:dyDescent="0.35">
      <c r="A632">
        <v>18429188</v>
      </c>
      <c r="B632" t="s">
        <v>1012</v>
      </c>
      <c r="C632">
        <v>1</v>
      </c>
      <c r="D632" t="s">
        <v>33</v>
      </c>
      <c r="E632" t="s">
        <v>34</v>
      </c>
      <c r="F632" t="s">
        <v>167</v>
      </c>
      <c r="G632">
        <v>77.287036999999998</v>
      </c>
      <c r="H632">
        <v>28.501280999999999</v>
      </c>
      <c r="I632" t="s">
        <v>471</v>
      </c>
      <c r="J632" t="s">
        <v>37</v>
      </c>
      <c r="K632">
        <v>1.2E-2</v>
      </c>
      <c r="L632" t="s">
        <v>38</v>
      </c>
      <c r="M632" t="s">
        <v>38</v>
      </c>
      <c r="N632" t="s">
        <v>38</v>
      </c>
      <c r="O632" t="s">
        <v>38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v>2013</v>
      </c>
      <c r="V632">
        <v>11</v>
      </c>
      <c r="W632">
        <v>21</v>
      </c>
      <c r="X632" t="s">
        <v>335</v>
      </c>
      <c r="Y632" t="s">
        <v>308</v>
      </c>
      <c r="Z632" t="s">
        <v>507</v>
      </c>
      <c r="AA632">
        <v>4</v>
      </c>
      <c r="AB632" t="s">
        <v>54</v>
      </c>
      <c r="AC632" t="s">
        <v>337</v>
      </c>
      <c r="AD632" t="s">
        <v>311</v>
      </c>
      <c r="AE632">
        <v>3.6</v>
      </c>
      <c r="AF632">
        <v>299.7</v>
      </c>
    </row>
    <row r="633" spans="1:32" x14ac:dyDescent="0.35">
      <c r="A633">
        <v>18441677</v>
      </c>
      <c r="B633" t="s">
        <v>1013</v>
      </c>
      <c r="C633">
        <v>1</v>
      </c>
      <c r="D633" t="s">
        <v>33</v>
      </c>
      <c r="E633" t="s">
        <v>34</v>
      </c>
      <c r="F633" t="s">
        <v>1014</v>
      </c>
      <c r="G633">
        <v>77.277689800000005</v>
      </c>
      <c r="H633">
        <v>28.630718699999999</v>
      </c>
      <c r="I633" t="s">
        <v>774</v>
      </c>
      <c r="J633" t="s">
        <v>37</v>
      </c>
      <c r="K633">
        <v>1.2E-2</v>
      </c>
      <c r="L633" t="s">
        <v>38</v>
      </c>
      <c r="M633" t="s">
        <v>38</v>
      </c>
      <c r="N633" t="s">
        <v>38</v>
      </c>
      <c r="O633" t="s">
        <v>38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v>2016</v>
      </c>
      <c r="V633">
        <v>11</v>
      </c>
      <c r="W633">
        <v>27</v>
      </c>
      <c r="X633" t="s">
        <v>335</v>
      </c>
      <c r="Y633" t="s">
        <v>308</v>
      </c>
      <c r="Z633" t="s">
        <v>345</v>
      </c>
      <c r="AA633">
        <v>5</v>
      </c>
      <c r="AB633" t="s">
        <v>65</v>
      </c>
      <c r="AC633" t="s">
        <v>337</v>
      </c>
      <c r="AD633" t="s">
        <v>311</v>
      </c>
      <c r="AE633">
        <v>3.6</v>
      </c>
      <c r="AF633">
        <v>299.7</v>
      </c>
    </row>
    <row r="634" spans="1:32" x14ac:dyDescent="0.35">
      <c r="A634">
        <v>18361208</v>
      </c>
      <c r="B634" t="s">
        <v>978</v>
      </c>
      <c r="C634">
        <v>1</v>
      </c>
      <c r="D634" t="s">
        <v>33</v>
      </c>
      <c r="E634" t="s">
        <v>34</v>
      </c>
      <c r="F634" t="s">
        <v>132</v>
      </c>
      <c r="G634">
        <v>77.221147099999996</v>
      </c>
      <c r="H634">
        <v>28.6917878</v>
      </c>
      <c r="I634" t="s">
        <v>886</v>
      </c>
      <c r="J634" t="s">
        <v>37</v>
      </c>
      <c r="K634">
        <v>1.2E-2</v>
      </c>
      <c r="L634" t="s">
        <v>38</v>
      </c>
      <c r="M634" t="s">
        <v>38</v>
      </c>
      <c r="N634" t="s">
        <v>38</v>
      </c>
      <c r="O634" t="s">
        <v>38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v>2015</v>
      </c>
      <c r="V634">
        <v>10</v>
      </c>
      <c r="W634">
        <v>27</v>
      </c>
      <c r="X634" t="s">
        <v>353</v>
      </c>
      <c r="Y634" t="s">
        <v>308</v>
      </c>
      <c r="Z634" t="s">
        <v>368</v>
      </c>
      <c r="AA634">
        <v>5</v>
      </c>
      <c r="AB634" t="s">
        <v>51</v>
      </c>
      <c r="AC634" t="s">
        <v>355</v>
      </c>
      <c r="AD634" t="s">
        <v>311</v>
      </c>
      <c r="AE634">
        <v>3.6</v>
      </c>
      <c r="AF634">
        <v>299.7</v>
      </c>
    </row>
    <row r="635" spans="1:32" x14ac:dyDescent="0.35">
      <c r="A635">
        <v>18359292</v>
      </c>
      <c r="B635" t="s">
        <v>127</v>
      </c>
      <c r="C635">
        <v>1</v>
      </c>
      <c r="D635" t="s">
        <v>33</v>
      </c>
      <c r="E635" t="s">
        <v>34</v>
      </c>
      <c r="F635" t="s">
        <v>1015</v>
      </c>
      <c r="G635">
        <v>77.135977800000006</v>
      </c>
      <c r="H635">
        <v>28.712433499999999</v>
      </c>
      <c r="I635" t="s">
        <v>461</v>
      </c>
      <c r="J635" t="s">
        <v>37</v>
      </c>
      <c r="K635">
        <v>1.2E-2</v>
      </c>
      <c r="L635" t="s">
        <v>38</v>
      </c>
      <c r="M635" t="s">
        <v>38</v>
      </c>
      <c r="N635" t="s">
        <v>38</v>
      </c>
      <c r="O635" t="s">
        <v>38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v>2015</v>
      </c>
      <c r="V635">
        <v>10</v>
      </c>
      <c r="W635">
        <v>15</v>
      </c>
      <c r="X635" t="s">
        <v>353</v>
      </c>
      <c r="Y635" t="s">
        <v>308</v>
      </c>
      <c r="Z635" t="s">
        <v>368</v>
      </c>
      <c r="AA635">
        <v>3</v>
      </c>
      <c r="AB635" t="s">
        <v>54</v>
      </c>
      <c r="AC635" t="s">
        <v>355</v>
      </c>
      <c r="AD635" t="s">
        <v>311</v>
      </c>
      <c r="AE635">
        <v>3.6</v>
      </c>
      <c r="AF635">
        <v>299.7</v>
      </c>
    </row>
    <row r="636" spans="1:32" x14ac:dyDescent="0.35">
      <c r="A636">
        <v>18479001</v>
      </c>
      <c r="B636" t="s">
        <v>1016</v>
      </c>
      <c r="C636">
        <v>1</v>
      </c>
      <c r="D636" t="s">
        <v>33</v>
      </c>
      <c r="E636" t="s">
        <v>34</v>
      </c>
      <c r="F636" t="s">
        <v>84</v>
      </c>
      <c r="G636">
        <v>77.246894100000006</v>
      </c>
      <c r="H636">
        <v>28.581515100000001</v>
      </c>
      <c r="I636" t="s">
        <v>424</v>
      </c>
      <c r="J636" t="s">
        <v>37</v>
      </c>
      <c r="K636">
        <v>1.2E-2</v>
      </c>
      <c r="L636" t="s">
        <v>38</v>
      </c>
      <c r="M636" t="s">
        <v>38</v>
      </c>
      <c r="N636" t="s">
        <v>38</v>
      </c>
      <c r="O636" t="s">
        <v>38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v>2015</v>
      </c>
      <c r="V636">
        <v>10</v>
      </c>
      <c r="W636">
        <v>9</v>
      </c>
      <c r="X636" t="s">
        <v>353</v>
      </c>
      <c r="Y636" t="s">
        <v>308</v>
      </c>
      <c r="Z636" t="s">
        <v>368</v>
      </c>
      <c r="AA636">
        <v>2</v>
      </c>
      <c r="AB636" t="s">
        <v>61</v>
      </c>
      <c r="AC636" t="s">
        <v>355</v>
      </c>
      <c r="AD636" t="s">
        <v>311</v>
      </c>
      <c r="AE636">
        <v>3.6</v>
      </c>
      <c r="AF636">
        <v>299.7</v>
      </c>
    </row>
    <row r="637" spans="1:32" x14ac:dyDescent="0.35">
      <c r="A637">
        <v>18489807</v>
      </c>
      <c r="B637" t="s">
        <v>1017</v>
      </c>
      <c r="C637">
        <v>1</v>
      </c>
      <c r="D637" t="s">
        <v>33</v>
      </c>
      <c r="E637" t="s">
        <v>34</v>
      </c>
      <c r="F637" t="s">
        <v>53</v>
      </c>
      <c r="G637">
        <v>77.124150400000005</v>
      </c>
      <c r="H637">
        <v>28.5434269</v>
      </c>
      <c r="I637" t="s">
        <v>402</v>
      </c>
      <c r="J637" t="s">
        <v>37</v>
      </c>
      <c r="K637">
        <v>1.2E-2</v>
      </c>
      <c r="L637" t="s">
        <v>38</v>
      </c>
      <c r="M637" t="s">
        <v>38</v>
      </c>
      <c r="N637" t="s">
        <v>38</v>
      </c>
      <c r="O637" t="s">
        <v>38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v>2018</v>
      </c>
      <c r="V637">
        <v>10</v>
      </c>
      <c r="W637">
        <v>11</v>
      </c>
      <c r="X637" t="s">
        <v>353</v>
      </c>
      <c r="Y637" t="s">
        <v>308</v>
      </c>
      <c r="Z637" t="s">
        <v>359</v>
      </c>
      <c r="AA637">
        <v>2</v>
      </c>
      <c r="AB637" t="s">
        <v>54</v>
      </c>
      <c r="AC637" t="s">
        <v>355</v>
      </c>
      <c r="AD637" t="s">
        <v>311</v>
      </c>
      <c r="AE637">
        <v>3.6</v>
      </c>
      <c r="AF637">
        <v>299.7</v>
      </c>
    </row>
    <row r="638" spans="1:32" x14ac:dyDescent="0.35">
      <c r="A638">
        <v>18446411</v>
      </c>
      <c r="B638" t="s">
        <v>1018</v>
      </c>
      <c r="C638">
        <v>1</v>
      </c>
      <c r="D638" t="s">
        <v>33</v>
      </c>
      <c r="E638" t="s">
        <v>34</v>
      </c>
      <c r="F638" t="s">
        <v>405</v>
      </c>
      <c r="G638">
        <v>77.228345700000006</v>
      </c>
      <c r="H638">
        <v>28.702840699999999</v>
      </c>
      <c r="I638" t="s">
        <v>966</v>
      </c>
      <c r="J638" t="s">
        <v>37</v>
      </c>
      <c r="K638">
        <v>1.2E-2</v>
      </c>
      <c r="L638" t="s">
        <v>38</v>
      </c>
      <c r="M638" t="s">
        <v>38</v>
      </c>
      <c r="N638" t="s">
        <v>38</v>
      </c>
      <c r="O638" t="s">
        <v>38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v>2012</v>
      </c>
      <c r="V638">
        <v>10</v>
      </c>
      <c r="W638">
        <v>26</v>
      </c>
      <c r="X638" t="s">
        <v>353</v>
      </c>
      <c r="Y638" t="s">
        <v>308</v>
      </c>
      <c r="Z638" t="s">
        <v>370</v>
      </c>
      <c r="AA638">
        <v>4</v>
      </c>
      <c r="AB638" t="s">
        <v>61</v>
      </c>
      <c r="AC638" t="s">
        <v>355</v>
      </c>
      <c r="AD638" t="s">
        <v>311</v>
      </c>
      <c r="AE638">
        <v>3.6</v>
      </c>
      <c r="AF638">
        <v>299.7</v>
      </c>
    </row>
    <row r="639" spans="1:32" x14ac:dyDescent="0.35">
      <c r="A639">
        <v>18424646</v>
      </c>
      <c r="B639" t="s">
        <v>1019</v>
      </c>
      <c r="C639">
        <v>1</v>
      </c>
      <c r="D639" t="s">
        <v>33</v>
      </c>
      <c r="E639" t="s">
        <v>34</v>
      </c>
      <c r="F639" t="s">
        <v>405</v>
      </c>
      <c r="G639">
        <v>77.228166099999996</v>
      </c>
      <c r="H639">
        <v>28.701032300000001</v>
      </c>
      <c r="I639" t="s">
        <v>1020</v>
      </c>
      <c r="J639" t="s">
        <v>37</v>
      </c>
      <c r="K639">
        <v>1.2E-2</v>
      </c>
      <c r="L639" t="s">
        <v>38</v>
      </c>
      <c r="M639" t="s">
        <v>38</v>
      </c>
      <c r="N639" t="s">
        <v>38</v>
      </c>
      <c r="O639" t="s">
        <v>38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v>2012</v>
      </c>
      <c r="V639">
        <v>10</v>
      </c>
      <c r="W639">
        <v>3</v>
      </c>
      <c r="X639" t="s">
        <v>353</v>
      </c>
      <c r="Y639" t="s">
        <v>308</v>
      </c>
      <c r="Z639" t="s">
        <v>370</v>
      </c>
      <c r="AA639">
        <v>1</v>
      </c>
      <c r="AB639" t="s">
        <v>92</v>
      </c>
      <c r="AC639" t="s">
        <v>355</v>
      </c>
      <c r="AD639" t="s">
        <v>311</v>
      </c>
      <c r="AE639">
        <v>3.6</v>
      </c>
      <c r="AF639">
        <v>299.7</v>
      </c>
    </row>
    <row r="640" spans="1:32" x14ac:dyDescent="0.35">
      <c r="A640">
        <v>18371414</v>
      </c>
      <c r="B640" t="s">
        <v>346</v>
      </c>
      <c r="C640">
        <v>1</v>
      </c>
      <c r="D640" t="s">
        <v>33</v>
      </c>
      <c r="E640" t="s">
        <v>34</v>
      </c>
      <c r="F640" t="s">
        <v>63</v>
      </c>
      <c r="G640">
        <v>76.996956100000006</v>
      </c>
      <c r="H640">
        <v>28.591004300000002</v>
      </c>
      <c r="I640" t="s">
        <v>451</v>
      </c>
      <c r="J640" t="s">
        <v>37</v>
      </c>
      <c r="K640">
        <v>1.2E-2</v>
      </c>
      <c r="L640" t="s">
        <v>38</v>
      </c>
      <c r="M640" t="s">
        <v>38</v>
      </c>
      <c r="N640" t="s">
        <v>38</v>
      </c>
      <c r="O640" t="s">
        <v>38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v>2010</v>
      </c>
      <c r="V640">
        <v>10</v>
      </c>
      <c r="W640">
        <v>13</v>
      </c>
      <c r="X640" t="s">
        <v>353</v>
      </c>
      <c r="Y640" t="s">
        <v>308</v>
      </c>
      <c r="Z640" t="s">
        <v>817</v>
      </c>
      <c r="AA640">
        <v>3</v>
      </c>
      <c r="AB640" t="s">
        <v>92</v>
      </c>
      <c r="AC640" t="s">
        <v>355</v>
      </c>
      <c r="AD640" t="s">
        <v>311</v>
      </c>
      <c r="AE640">
        <v>3.6</v>
      </c>
      <c r="AF640">
        <v>299.7</v>
      </c>
    </row>
    <row r="641" spans="1:32" x14ac:dyDescent="0.35">
      <c r="A641">
        <v>18352287</v>
      </c>
      <c r="B641" t="s">
        <v>1021</v>
      </c>
      <c r="C641">
        <v>1</v>
      </c>
      <c r="D641" t="s">
        <v>33</v>
      </c>
      <c r="E641" t="s">
        <v>34</v>
      </c>
      <c r="F641" t="s">
        <v>63</v>
      </c>
      <c r="G641">
        <v>76.988617099999999</v>
      </c>
      <c r="H641">
        <v>28.601061000000001</v>
      </c>
      <c r="I641" t="s">
        <v>438</v>
      </c>
      <c r="J641" t="s">
        <v>37</v>
      </c>
      <c r="K641">
        <v>1.2E-2</v>
      </c>
      <c r="L641" t="s">
        <v>38</v>
      </c>
      <c r="M641" t="s">
        <v>38</v>
      </c>
      <c r="N641" t="s">
        <v>38</v>
      </c>
      <c r="O641" t="s">
        <v>38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v>2016</v>
      </c>
      <c r="V641">
        <v>10</v>
      </c>
      <c r="W641">
        <v>5</v>
      </c>
      <c r="X641" t="s">
        <v>353</v>
      </c>
      <c r="Y641" t="s">
        <v>308</v>
      </c>
      <c r="Z641" t="s">
        <v>365</v>
      </c>
      <c r="AA641">
        <v>2</v>
      </c>
      <c r="AB641" t="s">
        <v>92</v>
      </c>
      <c r="AC641" t="s">
        <v>355</v>
      </c>
      <c r="AD641" t="s">
        <v>311</v>
      </c>
      <c r="AE641">
        <v>3.6</v>
      </c>
      <c r="AF641">
        <v>299.7</v>
      </c>
    </row>
    <row r="642" spans="1:32" x14ac:dyDescent="0.35">
      <c r="A642">
        <v>18461352</v>
      </c>
      <c r="B642" t="s">
        <v>1022</v>
      </c>
      <c r="C642">
        <v>1</v>
      </c>
      <c r="D642" t="s">
        <v>33</v>
      </c>
      <c r="E642" t="s">
        <v>34</v>
      </c>
      <c r="F642" t="s">
        <v>72</v>
      </c>
      <c r="G642">
        <v>77.178576899999996</v>
      </c>
      <c r="H642">
        <v>28.563554700000001</v>
      </c>
      <c r="I642" t="s">
        <v>385</v>
      </c>
      <c r="J642" t="s">
        <v>37</v>
      </c>
      <c r="K642">
        <v>1.2E-2</v>
      </c>
      <c r="L642" t="s">
        <v>38</v>
      </c>
      <c r="M642" t="s">
        <v>38</v>
      </c>
      <c r="N642" t="s">
        <v>38</v>
      </c>
      <c r="O642" t="s">
        <v>38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v>2012</v>
      </c>
      <c r="V642">
        <v>10</v>
      </c>
      <c r="W642">
        <v>20</v>
      </c>
      <c r="X642" t="s">
        <v>353</v>
      </c>
      <c r="Y642" t="s">
        <v>308</v>
      </c>
      <c r="Z642" t="s">
        <v>370</v>
      </c>
      <c r="AA642">
        <v>3</v>
      </c>
      <c r="AB642" t="s">
        <v>42</v>
      </c>
      <c r="AC642" t="s">
        <v>355</v>
      </c>
      <c r="AD642" t="s">
        <v>311</v>
      </c>
      <c r="AE642">
        <v>3.6</v>
      </c>
      <c r="AF642">
        <v>299.7</v>
      </c>
    </row>
    <row r="643" spans="1:32" x14ac:dyDescent="0.35">
      <c r="A643">
        <v>18376497</v>
      </c>
      <c r="B643" t="s">
        <v>1023</v>
      </c>
      <c r="C643">
        <v>1</v>
      </c>
      <c r="D643" t="s">
        <v>33</v>
      </c>
      <c r="E643" t="s">
        <v>34</v>
      </c>
      <c r="F643" t="s">
        <v>74</v>
      </c>
      <c r="G643">
        <v>77.307897600000004</v>
      </c>
      <c r="H643">
        <v>28.5901234</v>
      </c>
      <c r="I643" t="s">
        <v>663</v>
      </c>
      <c r="J643" t="s">
        <v>37</v>
      </c>
      <c r="K643">
        <v>1.2E-2</v>
      </c>
      <c r="L643" t="s">
        <v>38</v>
      </c>
      <c r="M643" t="s">
        <v>38</v>
      </c>
      <c r="N643" t="s">
        <v>38</v>
      </c>
      <c r="O643" t="s">
        <v>38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v>2015</v>
      </c>
      <c r="V643">
        <v>10</v>
      </c>
      <c r="W643">
        <v>28</v>
      </c>
      <c r="X643" t="s">
        <v>353</v>
      </c>
      <c r="Y643" t="s">
        <v>308</v>
      </c>
      <c r="Z643" t="s">
        <v>368</v>
      </c>
      <c r="AA643">
        <v>5</v>
      </c>
      <c r="AB643" t="s">
        <v>92</v>
      </c>
      <c r="AC643" t="s">
        <v>355</v>
      </c>
      <c r="AD643" t="s">
        <v>311</v>
      </c>
      <c r="AE643">
        <v>3.6</v>
      </c>
      <c r="AF643">
        <v>299.7</v>
      </c>
    </row>
    <row r="644" spans="1:32" x14ac:dyDescent="0.35">
      <c r="A644">
        <v>18421469</v>
      </c>
      <c r="B644" t="s">
        <v>528</v>
      </c>
      <c r="C644">
        <v>1</v>
      </c>
      <c r="D644" t="s">
        <v>33</v>
      </c>
      <c r="E644" t="s">
        <v>34</v>
      </c>
      <c r="F644" t="s">
        <v>179</v>
      </c>
      <c r="G644">
        <v>77.312163299999995</v>
      </c>
      <c r="H644">
        <v>28.669827130000002</v>
      </c>
      <c r="I644" t="s">
        <v>529</v>
      </c>
      <c r="J644" t="s">
        <v>37</v>
      </c>
      <c r="K644">
        <v>1.2E-2</v>
      </c>
      <c r="L644" t="s">
        <v>38</v>
      </c>
      <c r="M644" t="s">
        <v>38</v>
      </c>
      <c r="N644" t="s">
        <v>38</v>
      </c>
      <c r="O644" t="s">
        <v>38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v>2016</v>
      </c>
      <c r="V644">
        <v>10</v>
      </c>
      <c r="W644">
        <v>2</v>
      </c>
      <c r="X644" t="s">
        <v>353</v>
      </c>
      <c r="Y644" t="s">
        <v>308</v>
      </c>
      <c r="Z644" t="s">
        <v>365</v>
      </c>
      <c r="AA644">
        <v>2</v>
      </c>
      <c r="AB644" t="s">
        <v>65</v>
      </c>
      <c r="AC644" t="s">
        <v>355</v>
      </c>
      <c r="AD644" t="s">
        <v>311</v>
      </c>
      <c r="AE644">
        <v>3.6</v>
      </c>
      <c r="AF644">
        <v>299.7</v>
      </c>
    </row>
    <row r="645" spans="1:32" x14ac:dyDescent="0.35">
      <c r="A645">
        <v>18478967</v>
      </c>
      <c r="B645" t="s">
        <v>1024</v>
      </c>
      <c r="C645">
        <v>1</v>
      </c>
      <c r="D645" t="s">
        <v>33</v>
      </c>
      <c r="E645" t="s">
        <v>34</v>
      </c>
      <c r="F645" t="s">
        <v>806</v>
      </c>
      <c r="G645">
        <v>77.207416499999994</v>
      </c>
      <c r="H645">
        <v>28.5612517</v>
      </c>
      <c r="I645" t="s">
        <v>1025</v>
      </c>
      <c r="J645" t="s">
        <v>37</v>
      </c>
      <c r="K645">
        <v>1.2E-2</v>
      </c>
      <c r="L645" t="s">
        <v>38</v>
      </c>
      <c r="M645" t="s">
        <v>38</v>
      </c>
      <c r="N645" t="s">
        <v>38</v>
      </c>
      <c r="O645" t="s">
        <v>38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v>2012</v>
      </c>
      <c r="V645">
        <v>10</v>
      </c>
      <c r="W645">
        <v>3</v>
      </c>
      <c r="X645" t="s">
        <v>353</v>
      </c>
      <c r="Y645" t="s">
        <v>308</v>
      </c>
      <c r="Z645" t="s">
        <v>370</v>
      </c>
      <c r="AA645">
        <v>1</v>
      </c>
      <c r="AB645" t="s">
        <v>92</v>
      </c>
      <c r="AC645" t="s">
        <v>355</v>
      </c>
      <c r="AD645" t="s">
        <v>311</v>
      </c>
      <c r="AE645">
        <v>3.6</v>
      </c>
      <c r="AF645">
        <v>299.7</v>
      </c>
    </row>
    <row r="646" spans="1:32" x14ac:dyDescent="0.35">
      <c r="A646">
        <v>18481317</v>
      </c>
      <c r="B646" t="s">
        <v>1026</v>
      </c>
      <c r="C646">
        <v>1</v>
      </c>
      <c r="D646" t="s">
        <v>33</v>
      </c>
      <c r="E646" t="s">
        <v>34</v>
      </c>
      <c r="F646" t="s">
        <v>1027</v>
      </c>
      <c r="G646">
        <v>0</v>
      </c>
      <c r="H646">
        <v>0</v>
      </c>
      <c r="I646" t="s">
        <v>623</v>
      </c>
      <c r="J646" t="s">
        <v>37</v>
      </c>
      <c r="K646">
        <v>1.2E-2</v>
      </c>
      <c r="L646" t="s">
        <v>38</v>
      </c>
      <c r="M646" t="s">
        <v>38</v>
      </c>
      <c r="N646" t="s">
        <v>38</v>
      </c>
      <c r="O646" t="s">
        <v>38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v>2015</v>
      </c>
      <c r="V646">
        <v>9</v>
      </c>
      <c r="W646">
        <v>8</v>
      </c>
      <c r="X646" t="s">
        <v>39</v>
      </c>
      <c r="Y646" t="s">
        <v>40</v>
      </c>
      <c r="Z646" t="s">
        <v>546</v>
      </c>
      <c r="AA646">
        <v>2</v>
      </c>
      <c r="AB646" t="s">
        <v>51</v>
      </c>
      <c r="AC646" t="s">
        <v>43</v>
      </c>
      <c r="AD646" t="s">
        <v>44</v>
      </c>
      <c r="AE646">
        <v>3.6</v>
      </c>
      <c r="AF646">
        <v>299.7</v>
      </c>
    </row>
    <row r="647" spans="1:32" x14ac:dyDescent="0.35">
      <c r="A647">
        <v>18380392</v>
      </c>
      <c r="B647" t="s">
        <v>1028</v>
      </c>
      <c r="C647">
        <v>1</v>
      </c>
      <c r="D647" t="s">
        <v>33</v>
      </c>
      <c r="E647" t="s">
        <v>34</v>
      </c>
      <c r="F647" t="s">
        <v>617</v>
      </c>
      <c r="G647">
        <v>0</v>
      </c>
      <c r="H647">
        <v>0</v>
      </c>
      <c r="I647" t="s">
        <v>1029</v>
      </c>
      <c r="J647" t="s">
        <v>37</v>
      </c>
      <c r="K647">
        <v>1.2E-2</v>
      </c>
      <c r="L647" t="s">
        <v>38</v>
      </c>
      <c r="M647" t="s">
        <v>38</v>
      </c>
      <c r="N647" t="s">
        <v>38</v>
      </c>
      <c r="O647" t="s">
        <v>38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v>2013</v>
      </c>
      <c r="V647">
        <v>9</v>
      </c>
      <c r="W647">
        <v>9</v>
      </c>
      <c r="X647" t="s">
        <v>39</v>
      </c>
      <c r="Y647" t="s">
        <v>40</v>
      </c>
      <c r="Z647" t="s">
        <v>41</v>
      </c>
      <c r="AA647">
        <v>2</v>
      </c>
      <c r="AB647" t="s">
        <v>58</v>
      </c>
      <c r="AC647" t="s">
        <v>43</v>
      </c>
      <c r="AD647" t="s">
        <v>44</v>
      </c>
      <c r="AE647">
        <v>3</v>
      </c>
      <c r="AF647">
        <v>249.75</v>
      </c>
    </row>
    <row r="648" spans="1:32" x14ac:dyDescent="0.35">
      <c r="A648">
        <v>18427203</v>
      </c>
      <c r="B648" t="s">
        <v>1030</v>
      </c>
      <c r="C648">
        <v>1</v>
      </c>
      <c r="D648" t="s">
        <v>33</v>
      </c>
      <c r="E648" t="s">
        <v>34</v>
      </c>
      <c r="F648" t="s">
        <v>53</v>
      </c>
      <c r="G648">
        <v>0</v>
      </c>
      <c r="H648">
        <v>0</v>
      </c>
      <c r="I648" t="s">
        <v>555</v>
      </c>
      <c r="J648" t="s">
        <v>37</v>
      </c>
      <c r="K648">
        <v>1.2E-2</v>
      </c>
      <c r="L648" t="s">
        <v>38</v>
      </c>
      <c r="M648" t="s">
        <v>38</v>
      </c>
      <c r="N648" t="s">
        <v>38</v>
      </c>
      <c r="O648" t="s">
        <v>38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v>2017</v>
      </c>
      <c r="V648">
        <v>9</v>
      </c>
      <c r="W648">
        <v>24</v>
      </c>
      <c r="X648" t="s">
        <v>39</v>
      </c>
      <c r="Y648" t="s">
        <v>40</v>
      </c>
      <c r="Z648" t="s">
        <v>935</v>
      </c>
      <c r="AA648">
        <v>5</v>
      </c>
      <c r="AB648" t="s">
        <v>65</v>
      </c>
      <c r="AC648" t="s">
        <v>43</v>
      </c>
      <c r="AD648" t="s">
        <v>44</v>
      </c>
      <c r="AE648">
        <v>7.2</v>
      </c>
      <c r="AF648">
        <v>599.4</v>
      </c>
    </row>
    <row r="649" spans="1:32" x14ac:dyDescent="0.35">
      <c r="A649">
        <v>18471278</v>
      </c>
      <c r="B649" t="s">
        <v>1031</v>
      </c>
      <c r="C649">
        <v>1</v>
      </c>
      <c r="D649" t="s">
        <v>33</v>
      </c>
      <c r="E649" t="s">
        <v>34</v>
      </c>
      <c r="F649" t="s">
        <v>128</v>
      </c>
      <c r="G649">
        <v>0</v>
      </c>
      <c r="H649">
        <v>0</v>
      </c>
      <c r="I649" t="s">
        <v>1032</v>
      </c>
      <c r="J649" t="s">
        <v>37</v>
      </c>
      <c r="K649">
        <v>1.2E-2</v>
      </c>
      <c r="L649" t="s">
        <v>38</v>
      </c>
      <c r="M649" t="s">
        <v>38</v>
      </c>
      <c r="N649" t="s">
        <v>38</v>
      </c>
      <c r="O649" t="s">
        <v>38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v>2016</v>
      </c>
      <c r="V649">
        <v>9</v>
      </c>
      <c r="W649">
        <v>6</v>
      </c>
      <c r="X649" t="s">
        <v>39</v>
      </c>
      <c r="Y649" t="s">
        <v>40</v>
      </c>
      <c r="Z649" t="s">
        <v>46</v>
      </c>
      <c r="AA649">
        <v>2</v>
      </c>
      <c r="AB649" t="s">
        <v>51</v>
      </c>
      <c r="AC649" t="s">
        <v>43</v>
      </c>
      <c r="AD649" t="s">
        <v>44</v>
      </c>
      <c r="AE649">
        <v>2.4</v>
      </c>
      <c r="AF649">
        <v>199.79999999999998</v>
      </c>
    </row>
    <row r="650" spans="1:32" x14ac:dyDescent="0.35">
      <c r="A650">
        <v>18425318</v>
      </c>
      <c r="B650" t="s">
        <v>1033</v>
      </c>
      <c r="C650">
        <v>1</v>
      </c>
      <c r="D650" t="s">
        <v>33</v>
      </c>
      <c r="E650" t="s">
        <v>34</v>
      </c>
      <c r="F650" t="s">
        <v>74</v>
      </c>
      <c r="G650">
        <v>0</v>
      </c>
      <c r="H650">
        <v>0</v>
      </c>
      <c r="I650" t="s">
        <v>445</v>
      </c>
      <c r="J650" t="s">
        <v>37</v>
      </c>
      <c r="K650">
        <v>1.2E-2</v>
      </c>
      <c r="L650" t="s">
        <v>38</v>
      </c>
      <c r="M650" t="s">
        <v>38</v>
      </c>
      <c r="N650" t="s">
        <v>38</v>
      </c>
      <c r="O650" t="s">
        <v>38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v>2017</v>
      </c>
      <c r="V650">
        <v>9</v>
      </c>
      <c r="W650">
        <v>3</v>
      </c>
      <c r="X650" t="s">
        <v>39</v>
      </c>
      <c r="Y650" t="s">
        <v>40</v>
      </c>
      <c r="Z650" t="s">
        <v>935</v>
      </c>
      <c r="AA650">
        <v>2</v>
      </c>
      <c r="AB650" t="s">
        <v>65</v>
      </c>
      <c r="AC650" t="s">
        <v>43</v>
      </c>
      <c r="AD650" t="s">
        <v>44</v>
      </c>
      <c r="AE650">
        <v>3.6</v>
      </c>
      <c r="AF650">
        <v>299.7</v>
      </c>
    </row>
    <row r="651" spans="1:32" x14ac:dyDescent="0.35">
      <c r="A651">
        <v>18434964</v>
      </c>
      <c r="B651" t="s">
        <v>1034</v>
      </c>
      <c r="C651">
        <v>1</v>
      </c>
      <c r="D651" t="s">
        <v>33</v>
      </c>
      <c r="E651" t="s">
        <v>34</v>
      </c>
      <c r="F651" t="s">
        <v>74</v>
      </c>
      <c r="G651">
        <v>0</v>
      </c>
      <c r="H651">
        <v>0</v>
      </c>
      <c r="I651" t="s">
        <v>448</v>
      </c>
      <c r="J651" t="s">
        <v>37</v>
      </c>
      <c r="K651">
        <v>1.2E-2</v>
      </c>
      <c r="L651" t="s">
        <v>38</v>
      </c>
      <c r="M651" t="s">
        <v>38</v>
      </c>
      <c r="N651" t="s">
        <v>38</v>
      </c>
      <c r="O651" t="s">
        <v>38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v>2015</v>
      </c>
      <c r="V651">
        <v>9</v>
      </c>
      <c r="W651">
        <v>19</v>
      </c>
      <c r="X651" t="s">
        <v>39</v>
      </c>
      <c r="Y651" t="s">
        <v>40</v>
      </c>
      <c r="Z651" t="s">
        <v>546</v>
      </c>
      <c r="AA651">
        <v>3</v>
      </c>
      <c r="AB651" t="s">
        <v>42</v>
      </c>
      <c r="AC651" t="s">
        <v>43</v>
      </c>
      <c r="AD651" t="s">
        <v>44</v>
      </c>
      <c r="AE651">
        <v>1.8</v>
      </c>
      <c r="AF651">
        <v>149.85</v>
      </c>
    </row>
    <row r="652" spans="1:32" x14ac:dyDescent="0.35">
      <c r="A652">
        <v>18349925</v>
      </c>
      <c r="B652" t="s">
        <v>1035</v>
      </c>
      <c r="C652">
        <v>1</v>
      </c>
      <c r="D652" t="s">
        <v>33</v>
      </c>
      <c r="E652" t="s">
        <v>34</v>
      </c>
      <c r="F652" t="s">
        <v>465</v>
      </c>
      <c r="G652">
        <v>0</v>
      </c>
      <c r="H652">
        <v>0</v>
      </c>
      <c r="I652" t="s">
        <v>438</v>
      </c>
      <c r="J652" t="s">
        <v>37</v>
      </c>
      <c r="K652">
        <v>1.2E-2</v>
      </c>
      <c r="L652" t="s">
        <v>38</v>
      </c>
      <c r="M652" t="s">
        <v>38</v>
      </c>
      <c r="N652" t="s">
        <v>38</v>
      </c>
      <c r="O652" t="s">
        <v>38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v>2016</v>
      </c>
      <c r="V652">
        <v>9</v>
      </c>
      <c r="W652">
        <v>18</v>
      </c>
      <c r="X652" t="s">
        <v>39</v>
      </c>
      <c r="Y652" t="s">
        <v>40</v>
      </c>
      <c r="Z652" t="s">
        <v>46</v>
      </c>
      <c r="AA652">
        <v>4</v>
      </c>
      <c r="AB652" t="s">
        <v>65</v>
      </c>
      <c r="AC652" t="s">
        <v>43</v>
      </c>
      <c r="AD652" t="s">
        <v>44</v>
      </c>
      <c r="AE652">
        <v>2.4</v>
      </c>
      <c r="AF652">
        <v>199.79999999999998</v>
      </c>
    </row>
    <row r="653" spans="1:32" x14ac:dyDescent="0.35">
      <c r="A653">
        <v>18361522</v>
      </c>
      <c r="B653" t="s">
        <v>1036</v>
      </c>
      <c r="C653">
        <v>1</v>
      </c>
      <c r="D653" t="s">
        <v>33</v>
      </c>
      <c r="E653" t="s">
        <v>34</v>
      </c>
      <c r="F653" t="s">
        <v>240</v>
      </c>
      <c r="G653">
        <v>0</v>
      </c>
      <c r="H653">
        <v>0</v>
      </c>
      <c r="I653" t="s">
        <v>860</v>
      </c>
      <c r="J653" t="s">
        <v>37</v>
      </c>
      <c r="K653">
        <v>1.2E-2</v>
      </c>
      <c r="L653" t="s">
        <v>38</v>
      </c>
      <c r="M653" t="s">
        <v>38</v>
      </c>
      <c r="N653" t="s">
        <v>38</v>
      </c>
      <c r="O653" t="s">
        <v>38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v>2012</v>
      </c>
      <c r="V653">
        <v>8</v>
      </c>
      <c r="W653">
        <v>2</v>
      </c>
      <c r="X653" t="s">
        <v>77</v>
      </c>
      <c r="Y653" t="s">
        <v>40</v>
      </c>
      <c r="Z653" t="s">
        <v>96</v>
      </c>
      <c r="AA653">
        <v>1</v>
      </c>
      <c r="AB653" t="s">
        <v>54</v>
      </c>
      <c r="AC653" t="s">
        <v>79</v>
      </c>
      <c r="AD653" t="s">
        <v>44</v>
      </c>
      <c r="AE653">
        <v>4.8</v>
      </c>
      <c r="AF653">
        <v>399.59999999999997</v>
      </c>
    </row>
    <row r="654" spans="1:32" x14ac:dyDescent="0.35">
      <c r="A654">
        <v>18472613</v>
      </c>
      <c r="B654" t="s">
        <v>1037</v>
      </c>
      <c r="C654">
        <v>1</v>
      </c>
      <c r="D654" t="s">
        <v>33</v>
      </c>
      <c r="E654" t="s">
        <v>34</v>
      </c>
      <c r="F654" t="s">
        <v>35</v>
      </c>
      <c r="G654">
        <v>0</v>
      </c>
      <c r="H654">
        <v>0</v>
      </c>
      <c r="I654" t="s">
        <v>1038</v>
      </c>
      <c r="J654" t="s">
        <v>37</v>
      </c>
      <c r="K654">
        <v>1.2E-2</v>
      </c>
      <c r="L654" t="s">
        <v>38</v>
      </c>
      <c r="M654" t="s">
        <v>38</v>
      </c>
      <c r="N654" t="s">
        <v>38</v>
      </c>
      <c r="O654" t="s">
        <v>38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v>2011</v>
      </c>
      <c r="V654">
        <v>8</v>
      </c>
      <c r="W654">
        <v>27</v>
      </c>
      <c r="X654" t="s">
        <v>77</v>
      </c>
      <c r="Y654" t="s">
        <v>40</v>
      </c>
      <c r="Z654" t="s">
        <v>91</v>
      </c>
      <c r="AA654">
        <v>4</v>
      </c>
      <c r="AB654" t="s">
        <v>42</v>
      </c>
      <c r="AC654" t="s">
        <v>79</v>
      </c>
      <c r="AD654" t="s">
        <v>44</v>
      </c>
      <c r="AE654">
        <v>4.8</v>
      </c>
      <c r="AF654">
        <v>399.59999999999997</v>
      </c>
    </row>
    <row r="655" spans="1:32" x14ac:dyDescent="0.35">
      <c r="A655">
        <v>18469838</v>
      </c>
      <c r="B655" t="s">
        <v>1039</v>
      </c>
      <c r="C655">
        <v>1</v>
      </c>
      <c r="D655" t="s">
        <v>33</v>
      </c>
      <c r="E655" t="s">
        <v>34</v>
      </c>
      <c r="F655" t="s">
        <v>150</v>
      </c>
      <c r="G655">
        <v>0</v>
      </c>
      <c r="H655">
        <v>0</v>
      </c>
      <c r="I655" t="s">
        <v>1040</v>
      </c>
      <c r="J655" t="s">
        <v>37</v>
      </c>
      <c r="K655">
        <v>1.2E-2</v>
      </c>
      <c r="L655" t="s">
        <v>38</v>
      </c>
      <c r="M655" t="s">
        <v>38</v>
      </c>
      <c r="N655" t="s">
        <v>38</v>
      </c>
      <c r="O655" t="s">
        <v>38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v>2014</v>
      </c>
      <c r="V655">
        <v>8</v>
      </c>
      <c r="W655">
        <v>5</v>
      </c>
      <c r="X655" t="s">
        <v>77</v>
      </c>
      <c r="Y655" t="s">
        <v>40</v>
      </c>
      <c r="Z655" t="s">
        <v>106</v>
      </c>
      <c r="AA655">
        <v>2</v>
      </c>
      <c r="AB655" t="s">
        <v>51</v>
      </c>
      <c r="AC655" t="s">
        <v>79</v>
      </c>
      <c r="AD655" t="s">
        <v>44</v>
      </c>
      <c r="AE655">
        <v>3.6</v>
      </c>
      <c r="AF655">
        <v>299.7</v>
      </c>
    </row>
    <row r="656" spans="1:32" x14ac:dyDescent="0.35">
      <c r="A656">
        <v>18421494</v>
      </c>
      <c r="B656" t="s">
        <v>636</v>
      </c>
      <c r="C656">
        <v>1</v>
      </c>
      <c r="D656" t="s">
        <v>33</v>
      </c>
      <c r="E656" t="s">
        <v>34</v>
      </c>
      <c r="F656" t="s">
        <v>115</v>
      </c>
      <c r="G656">
        <v>0</v>
      </c>
      <c r="H656">
        <v>0</v>
      </c>
      <c r="I656" t="s">
        <v>636</v>
      </c>
      <c r="J656" t="s">
        <v>37</v>
      </c>
      <c r="K656">
        <v>1.2E-2</v>
      </c>
      <c r="L656" t="s">
        <v>38</v>
      </c>
      <c r="M656" t="s">
        <v>38</v>
      </c>
      <c r="N656" t="s">
        <v>38</v>
      </c>
      <c r="O656" t="s">
        <v>38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v>2015</v>
      </c>
      <c r="V656">
        <v>8</v>
      </c>
      <c r="W656">
        <v>10</v>
      </c>
      <c r="X656" t="s">
        <v>77</v>
      </c>
      <c r="Y656" t="s">
        <v>40</v>
      </c>
      <c r="Z656" t="s">
        <v>89</v>
      </c>
      <c r="AA656">
        <v>3</v>
      </c>
      <c r="AB656" t="s">
        <v>58</v>
      </c>
      <c r="AC656" t="s">
        <v>79</v>
      </c>
      <c r="AD656" t="s">
        <v>44</v>
      </c>
      <c r="AE656">
        <v>1.8</v>
      </c>
      <c r="AF656">
        <v>149.85</v>
      </c>
    </row>
    <row r="657" spans="1:32" x14ac:dyDescent="0.35">
      <c r="A657">
        <v>311821</v>
      </c>
      <c r="B657" t="s">
        <v>1041</v>
      </c>
      <c r="C657">
        <v>1</v>
      </c>
      <c r="D657" t="s">
        <v>33</v>
      </c>
      <c r="E657" t="s">
        <v>34</v>
      </c>
      <c r="F657" t="s">
        <v>128</v>
      </c>
      <c r="G657">
        <v>0</v>
      </c>
      <c r="H657">
        <v>0</v>
      </c>
      <c r="I657" t="s">
        <v>442</v>
      </c>
      <c r="J657" t="s">
        <v>37</v>
      </c>
      <c r="K657">
        <v>1.2E-2</v>
      </c>
      <c r="L657" t="s">
        <v>38</v>
      </c>
      <c r="M657" t="s">
        <v>38</v>
      </c>
      <c r="N657" t="s">
        <v>38</v>
      </c>
      <c r="O657" t="s">
        <v>38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v>2015</v>
      </c>
      <c r="V657">
        <v>8</v>
      </c>
      <c r="W657">
        <v>8</v>
      </c>
      <c r="X657" t="s">
        <v>77</v>
      </c>
      <c r="Y657" t="s">
        <v>40</v>
      </c>
      <c r="Z657" t="s">
        <v>89</v>
      </c>
      <c r="AA657">
        <v>2</v>
      </c>
      <c r="AB657" t="s">
        <v>42</v>
      </c>
      <c r="AC657" t="s">
        <v>79</v>
      </c>
      <c r="AD657" t="s">
        <v>44</v>
      </c>
      <c r="AE657">
        <v>4.8</v>
      </c>
      <c r="AF657">
        <v>399.59999999999997</v>
      </c>
    </row>
    <row r="658" spans="1:32" x14ac:dyDescent="0.35">
      <c r="A658">
        <v>18397698</v>
      </c>
      <c r="B658" t="s">
        <v>1042</v>
      </c>
      <c r="C658">
        <v>1</v>
      </c>
      <c r="D658" t="s">
        <v>33</v>
      </c>
      <c r="E658" t="s">
        <v>34</v>
      </c>
      <c r="F658" t="s">
        <v>542</v>
      </c>
      <c r="G658">
        <v>0</v>
      </c>
      <c r="H658">
        <v>0</v>
      </c>
      <c r="I658" t="s">
        <v>1043</v>
      </c>
      <c r="J658" t="s">
        <v>37</v>
      </c>
      <c r="K658">
        <v>1.2E-2</v>
      </c>
      <c r="L658" t="s">
        <v>38</v>
      </c>
      <c r="M658" t="s">
        <v>38</v>
      </c>
      <c r="N658" t="s">
        <v>38</v>
      </c>
      <c r="O658" t="s">
        <v>38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v>2010</v>
      </c>
      <c r="V658">
        <v>8</v>
      </c>
      <c r="W658">
        <v>18</v>
      </c>
      <c r="X658" t="s">
        <v>77</v>
      </c>
      <c r="Y658" t="s">
        <v>40</v>
      </c>
      <c r="Z658" t="s">
        <v>82</v>
      </c>
      <c r="AA658">
        <v>3</v>
      </c>
      <c r="AB658" t="s">
        <v>92</v>
      </c>
      <c r="AC658" t="s">
        <v>79</v>
      </c>
      <c r="AD658" t="s">
        <v>44</v>
      </c>
      <c r="AE658">
        <v>7.2</v>
      </c>
      <c r="AF658">
        <v>599.4</v>
      </c>
    </row>
    <row r="659" spans="1:32" x14ac:dyDescent="0.35">
      <c r="A659">
        <v>18499493</v>
      </c>
      <c r="B659" t="s">
        <v>1044</v>
      </c>
      <c r="C659">
        <v>1</v>
      </c>
      <c r="D659" t="s">
        <v>33</v>
      </c>
      <c r="E659" t="s">
        <v>34</v>
      </c>
      <c r="F659" t="s">
        <v>74</v>
      </c>
      <c r="G659">
        <v>0</v>
      </c>
      <c r="H659">
        <v>0</v>
      </c>
      <c r="I659" t="s">
        <v>454</v>
      </c>
      <c r="J659" t="s">
        <v>37</v>
      </c>
      <c r="K659">
        <v>1.2E-2</v>
      </c>
      <c r="L659" t="s">
        <v>38</v>
      </c>
      <c r="M659" t="s">
        <v>38</v>
      </c>
      <c r="N659" t="s">
        <v>38</v>
      </c>
      <c r="O659" t="s">
        <v>38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v>2011</v>
      </c>
      <c r="V659">
        <v>8</v>
      </c>
      <c r="W659">
        <v>10</v>
      </c>
      <c r="X659" t="s">
        <v>77</v>
      </c>
      <c r="Y659" t="s">
        <v>40</v>
      </c>
      <c r="Z659" t="s">
        <v>91</v>
      </c>
      <c r="AA659">
        <v>2</v>
      </c>
      <c r="AB659" t="s">
        <v>92</v>
      </c>
      <c r="AC659" t="s">
        <v>79</v>
      </c>
      <c r="AD659" t="s">
        <v>44</v>
      </c>
      <c r="AE659">
        <v>6</v>
      </c>
      <c r="AF659">
        <v>499.5</v>
      </c>
    </row>
    <row r="660" spans="1:32" x14ac:dyDescent="0.35">
      <c r="A660">
        <v>18384143</v>
      </c>
      <c r="B660" t="s">
        <v>1045</v>
      </c>
      <c r="C660">
        <v>1</v>
      </c>
      <c r="D660" t="s">
        <v>33</v>
      </c>
      <c r="E660" t="s">
        <v>34</v>
      </c>
      <c r="F660" t="s">
        <v>150</v>
      </c>
      <c r="G660">
        <v>0</v>
      </c>
      <c r="H660">
        <v>0</v>
      </c>
      <c r="I660" t="s">
        <v>451</v>
      </c>
      <c r="J660" t="s">
        <v>37</v>
      </c>
      <c r="K660">
        <v>1.2E-2</v>
      </c>
      <c r="L660" t="s">
        <v>38</v>
      </c>
      <c r="M660" t="s">
        <v>38</v>
      </c>
      <c r="N660" t="s">
        <v>38</v>
      </c>
      <c r="O660" t="s">
        <v>38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v>2016</v>
      </c>
      <c r="V660">
        <v>7</v>
      </c>
      <c r="W660">
        <v>7</v>
      </c>
      <c r="X660" t="s">
        <v>111</v>
      </c>
      <c r="Y660" t="s">
        <v>40</v>
      </c>
      <c r="Z660" t="s">
        <v>578</v>
      </c>
      <c r="AA660">
        <v>2</v>
      </c>
      <c r="AB660" t="s">
        <v>54</v>
      </c>
      <c r="AC660" t="s">
        <v>113</v>
      </c>
      <c r="AD660" t="s">
        <v>44</v>
      </c>
      <c r="AE660">
        <v>4.2</v>
      </c>
      <c r="AF660">
        <v>349.65000000000003</v>
      </c>
    </row>
    <row r="661" spans="1:32" x14ac:dyDescent="0.35">
      <c r="A661">
        <v>18462257</v>
      </c>
      <c r="B661" t="s">
        <v>1046</v>
      </c>
      <c r="C661">
        <v>1</v>
      </c>
      <c r="D661" t="s">
        <v>33</v>
      </c>
      <c r="E661" t="s">
        <v>34</v>
      </c>
      <c r="F661" t="s">
        <v>176</v>
      </c>
      <c r="G661">
        <v>0</v>
      </c>
      <c r="H661">
        <v>0</v>
      </c>
      <c r="I661" t="s">
        <v>438</v>
      </c>
      <c r="J661" t="s">
        <v>37</v>
      </c>
      <c r="K661">
        <v>1.2E-2</v>
      </c>
      <c r="L661" t="s">
        <v>38</v>
      </c>
      <c r="M661" t="s">
        <v>38</v>
      </c>
      <c r="N661" t="s">
        <v>38</v>
      </c>
      <c r="O661" t="s">
        <v>38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v>2018</v>
      </c>
      <c r="V661">
        <v>7</v>
      </c>
      <c r="W661">
        <v>26</v>
      </c>
      <c r="X661" t="s">
        <v>111</v>
      </c>
      <c r="Y661" t="s">
        <v>40</v>
      </c>
      <c r="Z661" t="s">
        <v>112</v>
      </c>
      <c r="AA661">
        <v>4</v>
      </c>
      <c r="AB661" t="s">
        <v>54</v>
      </c>
      <c r="AC661" t="s">
        <v>113</v>
      </c>
      <c r="AD661" t="s">
        <v>44</v>
      </c>
      <c r="AE661">
        <v>2.4</v>
      </c>
      <c r="AF661">
        <v>199.79999999999998</v>
      </c>
    </row>
    <row r="662" spans="1:32" x14ac:dyDescent="0.35">
      <c r="A662">
        <v>18481320</v>
      </c>
      <c r="B662" t="s">
        <v>1047</v>
      </c>
      <c r="C662">
        <v>1</v>
      </c>
      <c r="D662" t="s">
        <v>33</v>
      </c>
      <c r="E662" t="s">
        <v>34</v>
      </c>
      <c r="F662" t="s">
        <v>204</v>
      </c>
      <c r="G662">
        <v>0</v>
      </c>
      <c r="H662">
        <v>0</v>
      </c>
      <c r="I662" t="s">
        <v>387</v>
      </c>
      <c r="J662" t="s">
        <v>37</v>
      </c>
      <c r="K662">
        <v>1.2E-2</v>
      </c>
      <c r="L662" t="s">
        <v>38</v>
      </c>
      <c r="M662" t="s">
        <v>38</v>
      </c>
      <c r="N662" t="s">
        <v>38</v>
      </c>
      <c r="O662" t="s">
        <v>38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v>2018</v>
      </c>
      <c r="V662">
        <v>6</v>
      </c>
      <c r="W662">
        <v>19</v>
      </c>
      <c r="X662" t="s">
        <v>133</v>
      </c>
      <c r="Y662" t="s">
        <v>134</v>
      </c>
      <c r="Z662" t="s">
        <v>140</v>
      </c>
      <c r="AA662">
        <v>4</v>
      </c>
      <c r="AB662" t="s">
        <v>51</v>
      </c>
      <c r="AC662" t="s">
        <v>136</v>
      </c>
      <c r="AD662" t="s">
        <v>137</v>
      </c>
      <c r="AE662">
        <v>4.8</v>
      </c>
      <c r="AF662">
        <v>399.59999999999997</v>
      </c>
    </row>
    <row r="663" spans="1:32" x14ac:dyDescent="0.35">
      <c r="A663">
        <v>18345506</v>
      </c>
      <c r="B663" t="s">
        <v>1048</v>
      </c>
      <c r="C663">
        <v>1</v>
      </c>
      <c r="D663" t="s">
        <v>33</v>
      </c>
      <c r="E663" t="s">
        <v>34</v>
      </c>
      <c r="F663" t="s">
        <v>139</v>
      </c>
      <c r="G663">
        <v>0</v>
      </c>
      <c r="H663">
        <v>0</v>
      </c>
      <c r="I663" t="s">
        <v>424</v>
      </c>
      <c r="J663" t="s">
        <v>37</v>
      </c>
      <c r="K663">
        <v>1.2E-2</v>
      </c>
      <c r="L663" t="s">
        <v>38</v>
      </c>
      <c r="M663" t="s">
        <v>38</v>
      </c>
      <c r="N663" t="s">
        <v>38</v>
      </c>
      <c r="O663" t="s">
        <v>38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v>2016</v>
      </c>
      <c r="V663">
        <v>6</v>
      </c>
      <c r="W663">
        <v>23</v>
      </c>
      <c r="X663" t="s">
        <v>133</v>
      </c>
      <c r="Y663" t="s">
        <v>134</v>
      </c>
      <c r="Z663" t="s">
        <v>610</v>
      </c>
      <c r="AA663">
        <v>4</v>
      </c>
      <c r="AB663" t="s">
        <v>54</v>
      </c>
      <c r="AC663" t="s">
        <v>136</v>
      </c>
      <c r="AD663" t="s">
        <v>137</v>
      </c>
      <c r="AE663">
        <v>4.8</v>
      </c>
      <c r="AF663">
        <v>399.59999999999997</v>
      </c>
    </row>
    <row r="664" spans="1:32" x14ac:dyDescent="0.35">
      <c r="A664">
        <v>18430894</v>
      </c>
      <c r="B664" t="s">
        <v>1049</v>
      </c>
      <c r="C664">
        <v>1</v>
      </c>
      <c r="D664" t="s">
        <v>33</v>
      </c>
      <c r="E664" t="s">
        <v>34</v>
      </c>
      <c r="F664" t="s">
        <v>552</v>
      </c>
      <c r="G664">
        <v>0</v>
      </c>
      <c r="H664">
        <v>0</v>
      </c>
      <c r="I664" t="s">
        <v>442</v>
      </c>
      <c r="J664" t="s">
        <v>37</v>
      </c>
      <c r="K664">
        <v>1.2E-2</v>
      </c>
      <c r="L664" t="s">
        <v>38</v>
      </c>
      <c r="M664" t="s">
        <v>38</v>
      </c>
      <c r="N664" t="s">
        <v>38</v>
      </c>
      <c r="O664" t="s">
        <v>38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v>2016</v>
      </c>
      <c r="V664">
        <v>6</v>
      </c>
      <c r="W664">
        <v>11</v>
      </c>
      <c r="X664" t="s">
        <v>133</v>
      </c>
      <c r="Y664" t="s">
        <v>134</v>
      </c>
      <c r="Z664" t="s">
        <v>610</v>
      </c>
      <c r="AA664">
        <v>2</v>
      </c>
      <c r="AB664" t="s">
        <v>42</v>
      </c>
      <c r="AC664" t="s">
        <v>136</v>
      </c>
      <c r="AD664" t="s">
        <v>137</v>
      </c>
      <c r="AE664">
        <v>6.6000000000000005</v>
      </c>
      <c r="AF664">
        <v>549.45000000000005</v>
      </c>
    </row>
    <row r="665" spans="1:32" x14ac:dyDescent="0.35">
      <c r="A665">
        <v>18456744</v>
      </c>
      <c r="B665" t="s">
        <v>1050</v>
      </c>
      <c r="C665">
        <v>1</v>
      </c>
      <c r="D665" t="s">
        <v>33</v>
      </c>
      <c r="E665" t="s">
        <v>34</v>
      </c>
      <c r="F665" t="s">
        <v>67</v>
      </c>
      <c r="G665">
        <v>0</v>
      </c>
      <c r="H665">
        <v>0</v>
      </c>
      <c r="I665" t="s">
        <v>1051</v>
      </c>
      <c r="J665" t="s">
        <v>37</v>
      </c>
      <c r="K665">
        <v>1.2E-2</v>
      </c>
      <c r="L665" t="s">
        <v>38</v>
      </c>
      <c r="M665" t="s">
        <v>38</v>
      </c>
      <c r="N665" t="s">
        <v>38</v>
      </c>
      <c r="O665" t="s">
        <v>38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v>2017</v>
      </c>
      <c r="V665">
        <v>6</v>
      </c>
      <c r="W665">
        <v>24</v>
      </c>
      <c r="X665" t="s">
        <v>133</v>
      </c>
      <c r="Y665" t="s">
        <v>134</v>
      </c>
      <c r="Z665" t="s">
        <v>145</v>
      </c>
      <c r="AA665">
        <v>4</v>
      </c>
      <c r="AB665" t="s">
        <v>42</v>
      </c>
      <c r="AC665" t="s">
        <v>136</v>
      </c>
      <c r="AD665" t="s">
        <v>137</v>
      </c>
      <c r="AE665">
        <v>4.8</v>
      </c>
      <c r="AF665">
        <v>399.59999999999997</v>
      </c>
    </row>
    <row r="666" spans="1:32" x14ac:dyDescent="0.35">
      <c r="A666">
        <v>18479012</v>
      </c>
      <c r="B666" t="s">
        <v>1052</v>
      </c>
      <c r="C666">
        <v>1</v>
      </c>
      <c r="D666" t="s">
        <v>33</v>
      </c>
      <c r="E666" t="s">
        <v>34</v>
      </c>
      <c r="F666" t="s">
        <v>417</v>
      </c>
      <c r="G666">
        <v>0</v>
      </c>
      <c r="H666">
        <v>0</v>
      </c>
      <c r="I666" t="s">
        <v>438</v>
      </c>
      <c r="J666" t="s">
        <v>37</v>
      </c>
      <c r="K666">
        <v>1.2E-2</v>
      </c>
      <c r="L666" t="s">
        <v>38</v>
      </c>
      <c r="M666" t="s">
        <v>38</v>
      </c>
      <c r="N666" t="s">
        <v>38</v>
      </c>
      <c r="O666" t="s">
        <v>38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v>2010</v>
      </c>
      <c r="V666">
        <v>6</v>
      </c>
      <c r="W666">
        <v>9</v>
      </c>
      <c r="X666" t="s">
        <v>133</v>
      </c>
      <c r="Y666" t="s">
        <v>134</v>
      </c>
      <c r="Z666" t="s">
        <v>142</v>
      </c>
      <c r="AA666">
        <v>2</v>
      </c>
      <c r="AB666" t="s">
        <v>92</v>
      </c>
      <c r="AC666" t="s">
        <v>136</v>
      </c>
      <c r="AD666" t="s">
        <v>137</v>
      </c>
      <c r="AE666">
        <v>6</v>
      </c>
      <c r="AF666">
        <v>499.5</v>
      </c>
    </row>
    <row r="667" spans="1:32" x14ac:dyDescent="0.35">
      <c r="A667">
        <v>18419682</v>
      </c>
      <c r="B667" t="s">
        <v>1053</v>
      </c>
      <c r="C667">
        <v>1</v>
      </c>
      <c r="D667" t="s">
        <v>33</v>
      </c>
      <c r="E667" t="s">
        <v>34</v>
      </c>
      <c r="F667" t="s">
        <v>128</v>
      </c>
      <c r="G667">
        <v>0</v>
      </c>
      <c r="H667">
        <v>0</v>
      </c>
      <c r="I667" t="s">
        <v>860</v>
      </c>
      <c r="J667" t="s">
        <v>37</v>
      </c>
      <c r="K667">
        <v>1.2E-2</v>
      </c>
      <c r="L667" t="s">
        <v>38</v>
      </c>
      <c r="M667" t="s">
        <v>38</v>
      </c>
      <c r="N667" t="s">
        <v>38</v>
      </c>
      <c r="O667" t="s">
        <v>38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v>2010</v>
      </c>
      <c r="V667">
        <v>6</v>
      </c>
      <c r="W667">
        <v>9</v>
      </c>
      <c r="X667" t="s">
        <v>133</v>
      </c>
      <c r="Y667" t="s">
        <v>134</v>
      </c>
      <c r="Z667" t="s">
        <v>142</v>
      </c>
      <c r="AA667">
        <v>2</v>
      </c>
      <c r="AB667" t="s">
        <v>92</v>
      </c>
      <c r="AC667" t="s">
        <v>136</v>
      </c>
      <c r="AD667" t="s">
        <v>137</v>
      </c>
      <c r="AE667">
        <v>3.6</v>
      </c>
      <c r="AF667">
        <v>299.7</v>
      </c>
    </row>
    <row r="668" spans="1:32" x14ac:dyDescent="0.35">
      <c r="A668">
        <v>18432109</v>
      </c>
      <c r="B668" t="s">
        <v>1054</v>
      </c>
      <c r="C668">
        <v>1</v>
      </c>
      <c r="D668" t="s">
        <v>33</v>
      </c>
      <c r="E668" t="s">
        <v>34</v>
      </c>
      <c r="F668" t="s">
        <v>647</v>
      </c>
      <c r="G668">
        <v>0</v>
      </c>
      <c r="H668">
        <v>0</v>
      </c>
      <c r="I668" t="s">
        <v>442</v>
      </c>
      <c r="J668" t="s">
        <v>37</v>
      </c>
      <c r="K668">
        <v>1.2E-2</v>
      </c>
      <c r="L668" t="s">
        <v>38</v>
      </c>
      <c r="M668" t="s">
        <v>38</v>
      </c>
      <c r="N668" t="s">
        <v>38</v>
      </c>
      <c r="O668" t="s">
        <v>38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v>2010</v>
      </c>
      <c r="V668">
        <v>6</v>
      </c>
      <c r="W668">
        <v>23</v>
      </c>
      <c r="X668" t="s">
        <v>133</v>
      </c>
      <c r="Y668" t="s">
        <v>134</v>
      </c>
      <c r="Z668" t="s">
        <v>142</v>
      </c>
      <c r="AA668">
        <v>4</v>
      </c>
      <c r="AB668" t="s">
        <v>92</v>
      </c>
      <c r="AC668" t="s">
        <v>136</v>
      </c>
      <c r="AD668" t="s">
        <v>137</v>
      </c>
      <c r="AE668">
        <v>6</v>
      </c>
      <c r="AF668">
        <v>499.5</v>
      </c>
    </row>
    <row r="669" spans="1:32" x14ac:dyDescent="0.35">
      <c r="A669">
        <v>18446815</v>
      </c>
      <c r="B669" t="s">
        <v>1055</v>
      </c>
      <c r="C669">
        <v>1</v>
      </c>
      <c r="D669" t="s">
        <v>33</v>
      </c>
      <c r="E669" t="s">
        <v>34</v>
      </c>
      <c r="F669" t="s">
        <v>1056</v>
      </c>
      <c r="G669">
        <v>0</v>
      </c>
      <c r="H669">
        <v>0</v>
      </c>
      <c r="I669" t="s">
        <v>438</v>
      </c>
      <c r="J669" t="s">
        <v>37</v>
      </c>
      <c r="K669">
        <v>1.2E-2</v>
      </c>
      <c r="L669" t="s">
        <v>38</v>
      </c>
      <c r="M669" t="s">
        <v>38</v>
      </c>
      <c r="N669" t="s">
        <v>38</v>
      </c>
      <c r="O669" t="s">
        <v>38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v>2014</v>
      </c>
      <c r="V669">
        <v>5</v>
      </c>
      <c r="W669">
        <v>18</v>
      </c>
      <c r="X669" t="s">
        <v>181</v>
      </c>
      <c r="Y669" t="s">
        <v>134</v>
      </c>
      <c r="Z669" t="s">
        <v>200</v>
      </c>
      <c r="AA669">
        <v>4</v>
      </c>
      <c r="AB669" t="s">
        <v>65</v>
      </c>
      <c r="AC669" t="s">
        <v>183</v>
      </c>
      <c r="AD669" t="s">
        <v>137</v>
      </c>
      <c r="AE669">
        <v>2.4</v>
      </c>
      <c r="AF669">
        <v>199.79999999999998</v>
      </c>
    </row>
    <row r="670" spans="1:32" x14ac:dyDescent="0.35">
      <c r="A670">
        <v>18323603</v>
      </c>
      <c r="B670" t="s">
        <v>1057</v>
      </c>
      <c r="C670">
        <v>1</v>
      </c>
      <c r="D670" t="s">
        <v>33</v>
      </c>
      <c r="E670" t="s">
        <v>34</v>
      </c>
      <c r="F670" t="s">
        <v>48</v>
      </c>
      <c r="G670">
        <v>0</v>
      </c>
      <c r="H670">
        <v>0</v>
      </c>
      <c r="I670" t="s">
        <v>442</v>
      </c>
      <c r="J670" t="s">
        <v>37</v>
      </c>
      <c r="K670">
        <v>1.2E-2</v>
      </c>
      <c r="L670" t="s">
        <v>38</v>
      </c>
      <c r="M670" t="s">
        <v>38</v>
      </c>
      <c r="N670" t="s">
        <v>38</v>
      </c>
      <c r="O670" t="s">
        <v>38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v>2010</v>
      </c>
      <c r="V670">
        <v>5</v>
      </c>
      <c r="W670">
        <v>7</v>
      </c>
      <c r="X670" t="s">
        <v>181</v>
      </c>
      <c r="Y670" t="s">
        <v>134</v>
      </c>
      <c r="Z670" t="s">
        <v>194</v>
      </c>
      <c r="AA670">
        <v>2</v>
      </c>
      <c r="AB670" t="s">
        <v>61</v>
      </c>
      <c r="AC670" t="s">
        <v>183</v>
      </c>
      <c r="AD670" t="s">
        <v>137</v>
      </c>
      <c r="AE670">
        <v>3.6</v>
      </c>
      <c r="AF670">
        <v>299.7</v>
      </c>
    </row>
    <row r="671" spans="1:32" x14ac:dyDescent="0.35">
      <c r="A671">
        <v>18458348</v>
      </c>
      <c r="B671" t="s">
        <v>1058</v>
      </c>
      <c r="C671">
        <v>1</v>
      </c>
      <c r="D671" t="s">
        <v>33</v>
      </c>
      <c r="E671" t="s">
        <v>34</v>
      </c>
      <c r="F671" t="s">
        <v>391</v>
      </c>
      <c r="G671">
        <v>0</v>
      </c>
      <c r="H671">
        <v>0</v>
      </c>
      <c r="I671" t="s">
        <v>590</v>
      </c>
      <c r="J671" t="s">
        <v>37</v>
      </c>
      <c r="K671">
        <v>1.2E-2</v>
      </c>
      <c r="L671" t="s">
        <v>38</v>
      </c>
      <c r="M671" t="s">
        <v>38</v>
      </c>
      <c r="N671" t="s">
        <v>38</v>
      </c>
      <c r="O671" t="s">
        <v>38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v>2012</v>
      </c>
      <c r="V671">
        <v>5</v>
      </c>
      <c r="W671">
        <v>13</v>
      </c>
      <c r="X671" t="s">
        <v>181</v>
      </c>
      <c r="Y671" t="s">
        <v>134</v>
      </c>
      <c r="Z671" t="s">
        <v>188</v>
      </c>
      <c r="AA671">
        <v>3</v>
      </c>
      <c r="AB671" t="s">
        <v>65</v>
      </c>
      <c r="AC671" t="s">
        <v>183</v>
      </c>
      <c r="AD671" t="s">
        <v>137</v>
      </c>
      <c r="AE671">
        <v>3.6</v>
      </c>
      <c r="AF671">
        <v>299.7</v>
      </c>
    </row>
    <row r="672" spans="1:32" x14ac:dyDescent="0.35">
      <c r="A672">
        <v>18481209</v>
      </c>
      <c r="B672" t="s">
        <v>1059</v>
      </c>
      <c r="C672">
        <v>1</v>
      </c>
      <c r="D672" t="s">
        <v>33</v>
      </c>
      <c r="E672" t="s">
        <v>34</v>
      </c>
      <c r="F672" t="s">
        <v>405</v>
      </c>
      <c r="G672">
        <v>0</v>
      </c>
      <c r="H672">
        <v>0</v>
      </c>
      <c r="I672" t="s">
        <v>1060</v>
      </c>
      <c r="J672" t="s">
        <v>37</v>
      </c>
      <c r="K672">
        <v>1.2E-2</v>
      </c>
      <c r="L672" t="s">
        <v>38</v>
      </c>
      <c r="M672" t="s">
        <v>38</v>
      </c>
      <c r="N672" t="s">
        <v>38</v>
      </c>
      <c r="O672" t="s">
        <v>38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v>2010</v>
      </c>
      <c r="V672">
        <v>5</v>
      </c>
      <c r="W672">
        <v>22</v>
      </c>
      <c r="X672" t="s">
        <v>181</v>
      </c>
      <c r="Y672" t="s">
        <v>134</v>
      </c>
      <c r="Z672" t="s">
        <v>194</v>
      </c>
      <c r="AA672">
        <v>4</v>
      </c>
      <c r="AB672" t="s">
        <v>42</v>
      </c>
      <c r="AC672" t="s">
        <v>183</v>
      </c>
      <c r="AD672" t="s">
        <v>137</v>
      </c>
      <c r="AE672">
        <v>7.2</v>
      </c>
      <c r="AF672">
        <v>599.4</v>
      </c>
    </row>
    <row r="673" spans="1:32" x14ac:dyDescent="0.35">
      <c r="A673">
        <v>18442896</v>
      </c>
      <c r="B673" t="s">
        <v>1061</v>
      </c>
      <c r="C673">
        <v>1</v>
      </c>
      <c r="D673" t="s">
        <v>33</v>
      </c>
      <c r="E673" t="s">
        <v>34</v>
      </c>
      <c r="F673" t="s">
        <v>115</v>
      </c>
      <c r="G673">
        <v>0</v>
      </c>
      <c r="H673">
        <v>0</v>
      </c>
      <c r="I673" t="s">
        <v>550</v>
      </c>
      <c r="J673" t="s">
        <v>37</v>
      </c>
      <c r="K673">
        <v>1.2E-2</v>
      </c>
      <c r="L673" t="s">
        <v>38</v>
      </c>
      <c r="M673" t="s">
        <v>38</v>
      </c>
      <c r="N673" t="s">
        <v>38</v>
      </c>
      <c r="O673" t="s">
        <v>38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v>2017</v>
      </c>
      <c r="V673">
        <v>5</v>
      </c>
      <c r="W673">
        <v>11</v>
      </c>
      <c r="X673" t="s">
        <v>181</v>
      </c>
      <c r="Y673" t="s">
        <v>134</v>
      </c>
      <c r="Z673" t="s">
        <v>446</v>
      </c>
      <c r="AA673">
        <v>2</v>
      </c>
      <c r="AB673" t="s">
        <v>54</v>
      </c>
      <c r="AC673" t="s">
        <v>183</v>
      </c>
      <c r="AD673" t="s">
        <v>137</v>
      </c>
      <c r="AE673">
        <v>1.8</v>
      </c>
      <c r="AF673">
        <v>149.85</v>
      </c>
    </row>
    <row r="674" spans="1:32" x14ac:dyDescent="0.35">
      <c r="A674">
        <v>18499474</v>
      </c>
      <c r="B674" t="s">
        <v>472</v>
      </c>
      <c r="C674">
        <v>1</v>
      </c>
      <c r="D674" t="s">
        <v>33</v>
      </c>
      <c r="E674" t="s">
        <v>34</v>
      </c>
      <c r="F674" t="s">
        <v>105</v>
      </c>
      <c r="G674">
        <v>0</v>
      </c>
      <c r="H674">
        <v>0</v>
      </c>
      <c r="I674" t="s">
        <v>473</v>
      </c>
      <c r="J674" t="s">
        <v>37</v>
      </c>
      <c r="K674">
        <v>1.2E-2</v>
      </c>
      <c r="L674" t="s">
        <v>38</v>
      </c>
      <c r="M674" t="s">
        <v>38</v>
      </c>
      <c r="N674" t="s">
        <v>38</v>
      </c>
      <c r="O674" t="s">
        <v>38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v>2013</v>
      </c>
      <c r="V674">
        <v>5</v>
      </c>
      <c r="W674">
        <v>9</v>
      </c>
      <c r="X674" t="s">
        <v>181</v>
      </c>
      <c r="Y674" t="s">
        <v>134</v>
      </c>
      <c r="Z674" t="s">
        <v>648</v>
      </c>
      <c r="AA674">
        <v>2</v>
      </c>
      <c r="AB674" t="s">
        <v>54</v>
      </c>
      <c r="AC674" t="s">
        <v>183</v>
      </c>
      <c r="AD674" t="s">
        <v>137</v>
      </c>
      <c r="AE674">
        <v>8.4</v>
      </c>
      <c r="AF674">
        <v>699.30000000000007</v>
      </c>
    </row>
    <row r="675" spans="1:32" x14ac:dyDescent="0.35">
      <c r="A675">
        <v>18414500</v>
      </c>
      <c r="B675" t="s">
        <v>1062</v>
      </c>
      <c r="C675">
        <v>1</v>
      </c>
      <c r="D675" t="s">
        <v>33</v>
      </c>
      <c r="E675" t="s">
        <v>34</v>
      </c>
      <c r="F675" t="s">
        <v>128</v>
      </c>
      <c r="G675">
        <v>0</v>
      </c>
      <c r="H675">
        <v>0</v>
      </c>
      <c r="I675" t="s">
        <v>471</v>
      </c>
      <c r="J675" t="s">
        <v>37</v>
      </c>
      <c r="K675">
        <v>1.2E-2</v>
      </c>
      <c r="L675" t="s">
        <v>38</v>
      </c>
      <c r="M675" t="s">
        <v>38</v>
      </c>
      <c r="N675" t="s">
        <v>38</v>
      </c>
      <c r="O675" t="s">
        <v>38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v>2013</v>
      </c>
      <c r="V675">
        <v>5</v>
      </c>
      <c r="W675">
        <v>21</v>
      </c>
      <c r="X675" t="s">
        <v>181</v>
      </c>
      <c r="Y675" t="s">
        <v>134</v>
      </c>
      <c r="Z675" t="s">
        <v>648</v>
      </c>
      <c r="AA675">
        <v>4</v>
      </c>
      <c r="AB675" t="s">
        <v>51</v>
      </c>
      <c r="AC675" t="s">
        <v>183</v>
      </c>
      <c r="AD675" t="s">
        <v>137</v>
      </c>
      <c r="AE675">
        <v>3.6</v>
      </c>
      <c r="AF675">
        <v>299.7</v>
      </c>
    </row>
    <row r="676" spans="1:32" x14ac:dyDescent="0.35">
      <c r="A676">
        <v>18424207</v>
      </c>
      <c r="B676" t="s">
        <v>1063</v>
      </c>
      <c r="C676">
        <v>1</v>
      </c>
      <c r="D676" t="s">
        <v>33</v>
      </c>
      <c r="E676" t="s">
        <v>34</v>
      </c>
      <c r="F676" t="s">
        <v>74</v>
      </c>
      <c r="G676">
        <v>0</v>
      </c>
      <c r="H676">
        <v>0</v>
      </c>
      <c r="I676" t="s">
        <v>590</v>
      </c>
      <c r="J676" t="s">
        <v>37</v>
      </c>
      <c r="K676">
        <v>1.2E-2</v>
      </c>
      <c r="L676" t="s">
        <v>38</v>
      </c>
      <c r="M676" t="s">
        <v>38</v>
      </c>
      <c r="N676" t="s">
        <v>38</v>
      </c>
      <c r="O676" t="s">
        <v>38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v>2013</v>
      </c>
      <c r="V676">
        <v>5</v>
      </c>
      <c r="W676">
        <v>18</v>
      </c>
      <c r="X676" t="s">
        <v>181</v>
      </c>
      <c r="Y676" t="s">
        <v>134</v>
      </c>
      <c r="Z676" t="s">
        <v>648</v>
      </c>
      <c r="AA676">
        <v>3</v>
      </c>
      <c r="AB676" t="s">
        <v>42</v>
      </c>
      <c r="AC676" t="s">
        <v>183</v>
      </c>
      <c r="AD676" t="s">
        <v>137</v>
      </c>
      <c r="AE676">
        <v>1.8</v>
      </c>
      <c r="AF676">
        <v>149.85</v>
      </c>
    </row>
    <row r="677" spans="1:32" x14ac:dyDescent="0.35">
      <c r="A677">
        <v>18429386</v>
      </c>
      <c r="B677" t="s">
        <v>1064</v>
      </c>
      <c r="C677">
        <v>1</v>
      </c>
      <c r="D677" t="s">
        <v>33</v>
      </c>
      <c r="E677" t="s">
        <v>34</v>
      </c>
      <c r="F677" t="s">
        <v>74</v>
      </c>
      <c r="G677">
        <v>0</v>
      </c>
      <c r="H677">
        <v>0</v>
      </c>
      <c r="I677" t="s">
        <v>1065</v>
      </c>
      <c r="J677" t="s">
        <v>37</v>
      </c>
      <c r="K677">
        <v>1.2E-2</v>
      </c>
      <c r="L677" t="s">
        <v>38</v>
      </c>
      <c r="M677" t="s">
        <v>38</v>
      </c>
      <c r="N677" t="s">
        <v>38</v>
      </c>
      <c r="O677" t="s">
        <v>38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v>2016</v>
      </c>
      <c r="V677">
        <v>5</v>
      </c>
      <c r="W677">
        <v>16</v>
      </c>
      <c r="X677" t="s">
        <v>181</v>
      </c>
      <c r="Y677" t="s">
        <v>134</v>
      </c>
      <c r="Z677" t="s">
        <v>182</v>
      </c>
      <c r="AA677">
        <v>3</v>
      </c>
      <c r="AB677" t="s">
        <v>58</v>
      </c>
      <c r="AC677" t="s">
        <v>183</v>
      </c>
      <c r="AD677" t="s">
        <v>137</v>
      </c>
      <c r="AE677">
        <v>1.2</v>
      </c>
      <c r="AF677">
        <v>99.899999999999991</v>
      </c>
    </row>
    <row r="678" spans="1:32" x14ac:dyDescent="0.35">
      <c r="A678">
        <v>18418276</v>
      </c>
      <c r="B678" t="s">
        <v>1066</v>
      </c>
      <c r="C678">
        <v>1</v>
      </c>
      <c r="D678" t="s">
        <v>33</v>
      </c>
      <c r="E678" t="s">
        <v>34</v>
      </c>
      <c r="F678" t="s">
        <v>179</v>
      </c>
      <c r="G678">
        <v>0</v>
      </c>
      <c r="H678">
        <v>0</v>
      </c>
      <c r="I678" t="s">
        <v>555</v>
      </c>
      <c r="J678" t="s">
        <v>37</v>
      </c>
      <c r="K678">
        <v>1.2E-2</v>
      </c>
      <c r="L678" t="s">
        <v>38</v>
      </c>
      <c r="M678" t="s">
        <v>38</v>
      </c>
      <c r="N678" t="s">
        <v>38</v>
      </c>
      <c r="O678" t="s">
        <v>38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v>2013</v>
      </c>
      <c r="V678">
        <v>5</v>
      </c>
      <c r="W678">
        <v>21</v>
      </c>
      <c r="X678" t="s">
        <v>181</v>
      </c>
      <c r="Y678" t="s">
        <v>134</v>
      </c>
      <c r="Z678" t="s">
        <v>648</v>
      </c>
      <c r="AA678">
        <v>4</v>
      </c>
      <c r="AB678" t="s">
        <v>51</v>
      </c>
      <c r="AC678" t="s">
        <v>183</v>
      </c>
      <c r="AD678" t="s">
        <v>137</v>
      </c>
      <c r="AE678">
        <v>6</v>
      </c>
      <c r="AF678">
        <v>499.5</v>
      </c>
    </row>
    <row r="679" spans="1:32" x14ac:dyDescent="0.35">
      <c r="A679">
        <v>18466971</v>
      </c>
      <c r="B679" t="s">
        <v>644</v>
      </c>
      <c r="C679">
        <v>1</v>
      </c>
      <c r="D679" t="s">
        <v>33</v>
      </c>
      <c r="E679" t="s">
        <v>34</v>
      </c>
      <c r="F679" t="s">
        <v>139</v>
      </c>
      <c r="G679">
        <v>0</v>
      </c>
      <c r="H679">
        <v>0</v>
      </c>
      <c r="I679" t="s">
        <v>400</v>
      </c>
      <c r="J679" t="s">
        <v>37</v>
      </c>
      <c r="K679">
        <v>1.2E-2</v>
      </c>
      <c r="L679" t="s">
        <v>38</v>
      </c>
      <c r="M679" t="s">
        <v>38</v>
      </c>
      <c r="N679" t="s">
        <v>38</v>
      </c>
      <c r="O679" t="s">
        <v>38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v>2017</v>
      </c>
      <c r="V679">
        <v>4</v>
      </c>
      <c r="W679">
        <v>9</v>
      </c>
      <c r="X679" t="s">
        <v>205</v>
      </c>
      <c r="Y679" t="s">
        <v>134</v>
      </c>
      <c r="Z679" t="s">
        <v>237</v>
      </c>
      <c r="AA679">
        <v>3</v>
      </c>
      <c r="AB679" t="s">
        <v>65</v>
      </c>
      <c r="AC679" t="s">
        <v>207</v>
      </c>
      <c r="AD679" t="s">
        <v>137</v>
      </c>
      <c r="AE679">
        <v>5.4</v>
      </c>
      <c r="AF679">
        <v>449.55</v>
      </c>
    </row>
    <row r="680" spans="1:32" x14ac:dyDescent="0.35">
      <c r="A680">
        <v>18331598</v>
      </c>
      <c r="B680" t="s">
        <v>1067</v>
      </c>
      <c r="C680">
        <v>1</v>
      </c>
      <c r="D680" t="s">
        <v>33</v>
      </c>
      <c r="E680" t="s">
        <v>34</v>
      </c>
      <c r="F680" t="s">
        <v>275</v>
      </c>
      <c r="G680">
        <v>0</v>
      </c>
      <c r="H680">
        <v>0</v>
      </c>
      <c r="I680" t="s">
        <v>440</v>
      </c>
      <c r="J680" t="s">
        <v>37</v>
      </c>
      <c r="K680">
        <v>1.2E-2</v>
      </c>
      <c r="L680" t="s">
        <v>38</v>
      </c>
      <c r="M680" t="s">
        <v>38</v>
      </c>
      <c r="N680" t="s">
        <v>38</v>
      </c>
      <c r="O680" t="s">
        <v>38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v>2017</v>
      </c>
      <c r="V680">
        <v>4</v>
      </c>
      <c r="W680">
        <v>5</v>
      </c>
      <c r="X680" t="s">
        <v>205</v>
      </c>
      <c r="Y680" t="s">
        <v>134</v>
      </c>
      <c r="Z680" t="s">
        <v>237</v>
      </c>
      <c r="AA680">
        <v>2</v>
      </c>
      <c r="AB680" t="s">
        <v>92</v>
      </c>
      <c r="AC680" t="s">
        <v>207</v>
      </c>
      <c r="AD680" t="s">
        <v>137</v>
      </c>
      <c r="AE680">
        <v>5.4</v>
      </c>
      <c r="AF680">
        <v>449.55</v>
      </c>
    </row>
    <row r="681" spans="1:32" x14ac:dyDescent="0.35">
      <c r="A681">
        <v>18472612</v>
      </c>
      <c r="B681" t="s">
        <v>1068</v>
      </c>
      <c r="C681">
        <v>1</v>
      </c>
      <c r="D681" t="s">
        <v>33</v>
      </c>
      <c r="E681" t="s">
        <v>34</v>
      </c>
      <c r="F681" t="s">
        <v>115</v>
      </c>
      <c r="G681">
        <v>0</v>
      </c>
      <c r="H681">
        <v>0</v>
      </c>
      <c r="I681" t="s">
        <v>663</v>
      </c>
      <c r="J681" t="s">
        <v>37</v>
      </c>
      <c r="K681">
        <v>1.2E-2</v>
      </c>
      <c r="L681" t="s">
        <v>38</v>
      </c>
      <c r="M681" t="s">
        <v>38</v>
      </c>
      <c r="N681" t="s">
        <v>38</v>
      </c>
      <c r="O681" t="s">
        <v>38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v>2011</v>
      </c>
      <c r="V681">
        <v>4</v>
      </c>
      <c r="W681">
        <v>15</v>
      </c>
      <c r="X681" t="s">
        <v>205</v>
      </c>
      <c r="Y681" t="s">
        <v>134</v>
      </c>
      <c r="Z681" t="s">
        <v>206</v>
      </c>
      <c r="AA681">
        <v>3</v>
      </c>
      <c r="AB681" t="s">
        <v>61</v>
      </c>
      <c r="AC681" t="s">
        <v>207</v>
      </c>
      <c r="AD681" t="s">
        <v>137</v>
      </c>
      <c r="AE681">
        <v>2.4</v>
      </c>
      <c r="AF681">
        <v>199.79999999999998</v>
      </c>
    </row>
    <row r="682" spans="1:32" x14ac:dyDescent="0.35">
      <c r="A682">
        <v>18434072</v>
      </c>
      <c r="B682" t="s">
        <v>1069</v>
      </c>
      <c r="C682">
        <v>1</v>
      </c>
      <c r="D682" t="s">
        <v>33</v>
      </c>
      <c r="E682" t="s">
        <v>34</v>
      </c>
      <c r="F682" t="s">
        <v>95</v>
      </c>
      <c r="G682">
        <v>0</v>
      </c>
      <c r="H682">
        <v>0</v>
      </c>
      <c r="I682" t="s">
        <v>387</v>
      </c>
      <c r="J682" t="s">
        <v>37</v>
      </c>
      <c r="K682">
        <v>1.2E-2</v>
      </c>
      <c r="L682" t="s">
        <v>38</v>
      </c>
      <c r="M682" t="s">
        <v>38</v>
      </c>
      <c r="N682" t="s">
        <v>38</v>
      </c>
      <c r="O682" t="s">
        <v>38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v>2014</v>
      </c>
      <c r="V682">
        <v>4</v>
      </c>
      <c r="W682">
        <v>4</v>
      </c>
      <c r="X682" t="s">
        <v>205</v>
      </c>
      <c r="Y682" t="s">
        <v>134</v>
      </c>
      <c r="Z682" t="s">
        <v>214</v>
      </c>
      <c r="AA682">
        <v>1</v>
      </c>
      <c r="AB682" t="s">
        <v>61</v>
      </c>
      <c r="AC682" t="s">
        <v>207</v>
      </c>
      <c r="AD682" t="s">
        <v>137</v>
      </c>
      <c r="AE682">
        <v>2.4</v>
      </c>
      <c r="AF682">
        <v>199.79999999999998</v>
      </c>
    </row>
    <row r="683" spans="1:32" x14ac:dyDescent="0.35">
      <c r="A683">
        <v>18398593</v>
      </c>
      <c r="B683" t="s">
        <v>1070</v>
      </c>
      <c r="C683">
        <v>1</v>
      </c>
      <c r="D683" t="s">
        <v>33</v>
      </c>
      <c r="E683" t="s">
        <v>34</v>
      </c>
      <c r="F683" t="s">
        <v>170</v>
      </c>
      <c r="G683">
        <v>0</v>
      </c>
      <c r="H683">
        <v>0</v>
      </c>
      <c r="I683" t="s">
        <v>387</v>
      </c>
      <c r="J683" t="s">
        <v>37</v>
      </c>
      <c r="K683">
        <v>1.2E-2</v>
      </c>
      <c r="L683" t="s">
        <v>38</v>
      </c>
      <c r="M683" t="s">
        <v>38</v>
      </c>
      <c r="N683" t="s">
        <v>38</v>
      </c>
      <c r="O683" t="s">
        <v>38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v>2013</v>
      </c>
      <c r="V683">
        <v>4</v>
      </c>
      <c r="W683">
        <v>22</v>
      </c>
      <c r="X683" t="s">
        <v>205</v>
      </c>
      <c r="Y683" t="s">
        <v>134</v>
      </c>
      <c r="Z683" t="s">
        <v>218</v>
      </c>
      <c r="AA683">
        <v>4</v>
      </c>
      <c r="AB683" t="s">
        <v>58</v>
      </c>
      <c r="AC683" t="s">
        <v>207</v>
      </c>
      <c r="AD683" t="s">
        <v>137</v>
      </c>
      <c r="AE683">
        <v>6</v>
      </c>
      <c r="AF683">
        <v>499.5</v>
      </c>
    </row>
    <row r="684" spans="1:32" x14ac:dyDescent="0.35">
      <c r="A684">
        <v>18463999</v>
      </c>
      <c r="B684" t="s">
        <v>1071</v>
      </c>
      <c r="C684">
        <v>1</v>
      </c>
      <c r="D684" t="s">
        <v>33</v>
      </c>
      <c r="E684" t="s">
        <v>34</v>
      </c>
      <c r="F684" t="s">
        <v>333</v>
      </c>
      <c r="G684">
        <v>0</v>
      </c>
      <c r="H684">
        <v>0</v>
      </c>
      <c r="I684" t="s">
        <v>445</v>
      </c>
      <c r="J684" t="s">
        <v>37</v>
      </c>
      <c r="K684">
        <v>1.2E-2</v>
      </c>
      <c r="L684" t="s">
        <v>38</v>
      </c>
      <c r="M684" t="s">
        <v>38</v>
      </c>
      <c r="N684" t="s">
        <v>38</v>
      </c>
      <c r="O684" t="s">
        <v>38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v>2018</v>
      </c>
      <c r="V684">
        <v>4</v>
      </c>
      <c r="W684">
        <v>3</v>
      </c>
      <c r="X684" t="s">
        <v>205</v>
      </c>
      <c r="Y684" t="s">
        <v>134</v>
      </c>
      <c r="Z684" t="s">
        <v>220</v>
      </c>
      <c r="AA684">
        <v>1</v>
      </c>
      <c r="AB684" t="s">
        <v>51</v>
      </c>
      <c r="AC684" t="s">
        <v>207</v>
      </c>
      <c r="AD684" t="s">
        <v>137</v>
      </c>
      <c r="AE684">
        <v>6</v>
      </c>
      <c r="AF684">
        <v>499.5</v>
      </c>
    </row>
    <row r="685" spans="1:32" x14ac:dyDescent="0.35">
      <c r="A685">
        <v>305402</v>
      </c>
      <c r="B685" t="s">
        <v>1072</v>
      </c>
      <c r="C685">
        <v>1</v>
      </c>
      <c r="D685" t="s">
        <v>33</v>
      </c>
      <c r="E685" t="s">
        <v>34</v>
      </c>
      <c r="F685" t="s">
        <v>275</v>
      </c>
      <c r="G685">
        <v>0</v>
      </c>
      <c r="H685">
        <v>0</v>
      </c>
      <c r="I685" t="s">
        <v>442</v>
      </c>
      <c r="J685" t="s">
        <v>37</v>
      </c>
      <c r="K685">
        <v>1.2E-2</v>
      </c>
      <c r="L685" t="s">
        <v>38</v>
      </c>
      <c r="M685" t="s">
        <v>38</v>
      </c>
      <c r="N685" t="s">
        <v>38</v>
      </c>
      <c r="O685" t="s">
        <v>38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v>2010</v>
      </c>
      <c r="V685">
        <v>3</v>
      </c>
      <c r="W685">
        <v>17</v>
      </c>
      <c r="X685" t="s">
        <v>241</v>
      </c>
      <c r="Y685" t="s">
        <v>242</v>
      </c>
      <c r="Z685" t="s">
        <v>254</v>
      </c>
      <c r="AA685">
        <v>3</v>
      </c>
      <c r="AB685" t="s">
        <v>92</v>
      </c>
      <c r="AC685" t="s">
        <v>244</v>
      </c>
      <c r="AD685" t="s">
        <v>245</v>
      </c>
      <c r="AE685">
        <v>6</v>
      </c>
      <c r="AF685">
        <v>499.5</v>
      </c>
    </row>
    <row r="686" spans="1:32" x14ac:dyDescent="0.35">
      <c r="A686">
        <v>18415664</v>
      </c>
      <c r="B686" t="s">
        <v>1073</v>
      </c>
      <c r="C686">
        <v>1</v>
      </c>
      <c r="D686" t="s">
        <v>33</v>
      </c>
      <c r="E686" t="s">
        <v>34</v>
      </c>
      <c r="F686" t="s">
        <v>275</v>
      </c>
      <c r="G686">
        <v>0</v>
      </c>
      <c r="H686">
        <v>0</v>
      </c>
      <c r="I686" t="s">
        <v>445</v>
      </c>
      <c r="J686" t="s">
        <v>37</v>
      </c>
      <c r="K686">
        <v>1.2E-2</v>
      </c>
      <c r="L686" t="s">
        <v>38</v>
      </c>
      <c r="M686" t="s">
        <v>38</v>
      </c>
      <c r="N686" t="s">
        <v>38</v>
      </c>
      <c r="O686" t="s">
        <v>38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v>2014</v>
      </c>
      <c r="V686">
        <v>3</v>
      </c>
      <c r="W686">
        <v>9</v>
      </c>
      <c r="X686" t="s">
        <v>241</v>
      </c>
      <c r="Y686" t="s">
        <v>242</v>
      </c>
      <c r="Z686" t="s">
        <v>252</v>
      </c>
      <c r="AA686">
        <v>3</v>
      </c>
      <c r="AB686" t="s">
        <v>65</v>
      </c>
      <c r="AC686" t="s">
        <v>244</v>
      </c>
      <c r="AD686" t="s">
        <v>245</v>
      </c>
      <c r="AE686">
        <v>3</v>
      </c>
      <c r="AF686">
        <v>249.75</v>
      </c>
    </row>
    <row r="687" spans="1:32" x14ac:dyDescent="0.35">
      <c r="A687">
        <v>18057803</v>
      </c>
      <c r="B687" t="s">
        <v>1074</v>
      </c>
      <c r="C687">
        <v>1</v>
      </c>
      <c r="D687" t="s">
        <v>33</v>
      </c>
      <c r="E687" t="s">
        <v>34</v>
      </c>
      <c r="F687" t="s">
        <v>115</v>
      </c>
      <c r="G687">
        <v>0</v>
      </c>
      <c r="H687">
        <v>0</v>
      </c>
      <c r="I687" t="s">
        <v>442</v>
      </c>
      <c r="J687" t="s">
        <v>37</v>
      </c>
      <c r="K687">
        <v>1.2E-2</v>
      </c>
      <c r="L687" t="s">
        <v>38</v>
      </c>
      <c r="M687" t="s">
        <v>38</v>
      </c>
      <c r="N687" t="s">
        <v>38</v>
      </c>
      <c r="O687" t="s">
        <v>38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v>2018</v>
      </c>
      <c r="V687">
        <v>3</v>
      </c>
      <c r="W687">
        <v>19</v>
      </c>
      <c r="X687" t="s">
        <v>241</v>
      </c>
      <c r="Y687" t="s">
        <v>242</v>
      </c>
      <c r="Z687" t="s">
        <v>243</v>
      </c>
      <c r="AA687">
        <v>4</v>
      </c>
      <c r="AB687" t="s">
        <v>58</v>
      </c>
      <c r="AC687" t="s">
        <v>244</v>
      </c>
      <c r="AD687" t="s">
        <v>245</v>
      </c>
      <c r="AE687">
        <v>3.6</v>
      </c>
      <c r="AF687">
        <v>299.7</v>
      </c>
    </row>
    <row r="688" spans="1:32" x14ac:dyDescent="0.35">
      <c r="A688">
        <v>18360957</v>
      </c>
      <c r="B688" t="s">
        <v>1075</v>
      </c>
      <c r="C688">
        <v>1</v>
      </c>
      <c r="D688" t="s">
        <v>33</v>
      </c>
      <c r="E688" t="s">
        <v>34</v>
      </c>
      <c r="F688" t="s">
        <v>115</v>
      </c>
      <c r="G688">
        <v>0</v>
      </c>
      <c r="H688">
        <v>0</v>
      </c>
      <c r="I688" t="s">
        <v>442</v>
      </c>
      <c r="J688" t="s">
        <v>37</v>
      </c>
      <c r="K688">
        <v>1.2E-2</v>
      </c>
      <c r="L688" t="s">
        <v>38</v>
      </c>
      <c r="M688" t="s">
        <v>38</v>
      </c>
      <c r="N688" t="s">
        <v>38</v>
      </c>
      <c r="O688" t="s">
        <v>38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v>2012</v>
      </c>
      <c r="V688">
        <v>3</v>
      </c>
      <c r="W688">
        <v>23</v>
      </c>
      <c r="X688" t="s">
        <v>241</v>
      </c>
      <c r="Y688" t="s">
        <v>242</v>
      </c>
      <c r="Z688" t="s">
        <v>258</v>
      </c>
      <c r="AA688">
        <v>4</v>
      </c>
      <c r="AB688" t="s">
        <v>61</v>
      </c>
      <c r="AC688" t="s">
        <v>244</v>
      </c>
      <c r="AD688" t="s">
        <v>245</v>
      </c>
      <c r="AE688">
        <v>3.6</v>
      </c>
      <c r="AF688">
        <v>299.7</v>
      </c>
    </row>
    <row r="689" spans="1:32" x14ac:dyDescent="0.35">
      <c r="A689">
        <v>18474850</v>
      </c>
      <c r="B689" t="s">
        <v>1076</v>
      </c>
      <c r="C689">
        <v>1</v>
      </c>
      <c r="D689" t="s">
        <v>33</v>
      </c>
      <c r="E689" t="s">
        <v>34</v>
      </c>
      <c r="F689" t="s">
        <v>99</v>
      </c>
      <c r="G689">
        <v>0</v>
      </c>
      <c r="H689">
        <v>0</v>
      </c>
      <c r="I689" t="s">
        <v>1077</v>
      </c>
      <c r="J689" t="s">
        <v>37</v>
      </c>
      <c r="K689">
        <v>1.2E-2</v>
      </c>
      <c r="L689" t="s">
        <v>38</v>
      </c>
      <c r="M689" t="s">
        <v>38</v>
      </c>
      <c r="N689" t="s">
        <v>38</v>
      </c>
      <c r="O689" t="s">
        <v>38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v>2018</v>
      </c>
      <c r="V689">
        <v>3</v>
      </c>
      <c r="W689">
        <v>1</v>
      </c>
      <c r="X689" t="s">
        <v>241</v>
      </c>
      <c r="Y689" t="s">
        <v>242</v>
      </c>
      <c r="Z689" t="s">
        <v>243</v>
      </c>
      <c r="AA689">
        <v>1</v>
      </c>
      <c r="AB689" t="s">
        <v>54</v>
      </c>
      <c r="AC689" t="s">
        <v>244</v>
      </c>
      <c r="AD689" t="s">
        <v>245</v>
      </c>
      <c r="AE689">
        <v>1.8</v>
      </c>
      <c r="AF689">
        <v>149.85</v>
      </c>
    </row>
    <row r="690" spans="1:32" x14ac:dyDescent="0.35">
      <c r="A690">
        <v>18469682</v>
      </c>
      <c r="B690" t="s">
        <v>1078</v>
      </c>
      <c r="C690">
        <v>1</v>
      </c>
      <c r="D690" t="s">
        <v>33</v>
      </c>
      <c r="E690" t="s">
        <v>34</v>
      </c>
      <c r="F690" t="s">
        <v>270</v>
      </c>
      <c r="G690">
        <v>0</v>
      </c>
      <c r="H690">
        <v>0</v>
      </c>
      <c r="I690" t="s">
        <v>886</v>
      </c>
      <c r="J690" t="s">
        <v>37</v>
      </c>
      <c r="K690">
        <v>1.2E-2</v>
      </c>
      <c r="L690" t="s">
        <v>38</v>
      </c>
      <c r="M690" t="s">
        <v>38</v>
      </c>
      <c r="N690" t="s">
        <v>38</v>
      </c>
      <c r="O690" t="s">
        <v>38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v>2014</v>
      </c>
      <c r="V690">
        <v>2</v>
      </c>
      <c r="W690">
        <v>20</v>
      </c>
      <c r="X690" t="s">
        <v>266</v>
      </c>
      <c r="Y690" t="s">
        <v>242</v>
      </c>
      <c r="Z690" t="s">
        <v>485</v>
      </c>
      <c r="AA690">
        <v>4</v>
      </c>
      <c r="AB690" t="s">
        <v>54</v>
      </c>
      <c r="AC690" t="s">
        <v>268</v>
      </c>
      <c r="AD690" t="s">
        <v>245</v>
      </c>
      <c r="AE690">
        <v>3.6</v>
      </c>
      <c r="AF690">
        <v>299.7</v>
      </c>
    </row>
    <row r="691" spans="1:32" x14ac:dyDescent="0.35">
      <c r="A691">
        <v>18427222</v>
      </c>
      <c r="B691" t="s">
        <v>1079</v>
      </c>
      <c r="C691">
        <v>1</v>
      </c>
      <c r="D691" t="s">
        <v>33</v>
      </c>
      <c r="E691" t="s">
        <v>34</v>
      </c>
      <c r="F691" t="s">
        <v>275</v>
      </c>
      <c r="G691">
        <v>0</v>
      </c>
      <c r="H691">
        <v>0</v>
      </c>
      <c r="I691" t="s">
        <v>418</v>
      </c>
      <c r="J691" t="s">
        <v>37</v>
      </c>
      <c r="K691">
        <v>1.2E-2</v>
      </c>
      <c r="L691" t="s">
        <v>38</v>
      </c>
      <c r="M691" t="s">
        <v>38</v>
      </c>
      <c r="N691" t="s">
        <v>38</v>
      </c>
      <c r="O691" t="s">
        <v>38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v>2017</v>
      </c>
      <c r="V691">
        <v>2</v>
      </c>
      <c r="W691">
        <v>18</v>
      </c>
      <c r="X691" t="s">
        <v>266</v>
      </c>
      <c r="Y691" t="s">
        <v>242</v>
      </c>
      <c r="Z691" t="s">
        <v>277</v>
      </c>
      <c r="AA691">
        <v>3</v>
      </c>
      <c r="AB691" t="s">
        <v>42</v>
      </c>
      <c r="AC691" t="s">
        <v>268</v>
      </c>
      <c r="AD691" t="s">
        <v>245</v>
      </c>
      <c r="AE691">
        <v>3.6</v>
      </c>
      <c r="AF691">
        <v>299.7</v>
      </c>
    </row>
    <row r="692" spans="1:32" x14ac:dyDescent="0.35">
      <c r="A692">
        <v>18499482</v>
      </c>
      <c r="B692" t="s">
        <v>1080</v>
      </c>
      <c r="C692">
        <v>1</v>
      </c>
      <c r="D692" t="s">
        <v>33</v>
      </c>
      <c r="E692" t="s">
        <v>34</v>
      </c>
      <c r="F692" t="s">
        <v>249</v>
      </c>
      <c r="G692">
        <v>0</v>
      </c>
      <c r="H692">
        <v>0</v>
      </c>
      <c r="I692" t="s">
        <v>1081</v>
      </c>
      <c r="J692" t="s">
        <v>37</v>
      </c>
      <c r="K692">
        <v>1.2E-2</v>
      </c>
      <c r="L692" t="s">
        <v>38</v>
      </c>
      <c r="M692" t="s">
        <v>38</v>
      </c>
      <c r="N692" t="s">
        <v>38</v>
      </c>
      <c r="O692" t="s">
        <v>38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v>2013</v>
      </c>
      <c r="V692">
        <v>2</v>
      </c>
      <c r="W692">
        <v>26</v>
      </c>
      <c r="X692" t="s">
        <v>266</v>
      </c>
      <c r="Y692" t="s">
        <v>242</v>
      </c>
      <c r="Z692" t="s">
        <v>273</v>
      </c>
      <c r="AA692">
        <v>5</v>
      </c>
      <c r="AB692" t="s">
        <v>51</v>
      </c>
      <c r="AC692" t="s">
        <v>268</v>
      </c>
      <c r="AD692" t="s">
        <v>245</v>
      </c>
      <c r="AE692">
        <v>6</v>
      </c>
      <c r="AF692">
        <v>499.5</v>
      </c>
    </row>
    <row r="693" spans="1:32" x14ac:dyDescent="0.35">
      <c r="A693">
        <v>18479003</v>
      </c>
      <c r="B693" t="s">
        <v>1082</v>
      </c>
      <c r="C693">
        <v>1</v>
      </c>
      <c r="D693" t="s">
        <v>33</v>
      </c>
      <c r="E693" t="s">
        <v>34</v>
      </c>
      <c r="F693" t="s">
        <v>115</v>
      </c>
      <c r="G693">
        <v>0</v>
      </c>
      <c r="H693">
        <v>0</v>
      </c>
      <c r="I693" t="s">
        <v>402</v>
      </c>
      <c r="J693" t="s">
        <v>37</v>
      </c>
      <c r="K693">
        <v>1.2E-2</v>
      </c>
      <c r="L693" t="s">
        <v>38</v>
      </c>
      <c r="M693" t="s">
        <v>38</v>
      </c>
      <c r="N693" t="s">
        <v>38</v>
      </c>
      <c r="O693" t="s">
        <v>38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v>2013</v>
      </c>
      <c r="V693">
        <v>2</v>
      </c>
      <c r="W693">
        <v>11</v>
      </c>
      <c r="X693" t="s">
        <v>266</v>
      </c>
      <c r="Y693" t="s">
        <v>242</v>
      </c>
      <c r="Z693" t="s">
        <v>273</v>
      </c>
      <c r="AA693">
        <v>3</v>
      </c>
      <c r="AB693" t="s">
        <v>58</v>
      </c>
      <c r="AC693" t="s">
        <v>268</v>
      </c>
      <c r="AD693" t="s">
        <v>245</v>
      </c>
      <c r="AE693">
        <v>6.6000000000000005</v>
      </c>
      <c r="AF693">
        <v>549.45000000000005</v>
      </c>
    </row>
    <row r="694" spans="1:32" x14ac:dyDescent="0.35">
      <c r="A694">
        <v>18391689</v>
      </c>
      <c r="B694" t="s">
        <v>1083</v>
      </c>
      <c r="C694">
        <v>1</v>
      </c>
      <c r="D694" t="s">
        <v>33</v>
      </c>
      <c r="E694" t="s">
        <v>34</v>
      </c>
      <c r="F694" t="s">
        <v>120</v>
      </c>
      <c r="G694">
        <v>0</v>
      </c>
      <c r="H694">
        <v>0</v>
      </c>
      <c r="I694" t="s">
        <v>536</v>
      </c>
      <c r="J694" t="s">
        <v>37</v>
      </c>
      <c r="K694">
        <v>1.2E-2</v>
      </c>
      <c r="L694" t="s">
        <v>38</v>
      </c>
      <c r="M694" t="s">
        <v>38</v>
      </c>
      <c r="N694" t="s">
        <v>38</v>
      </c>
      <c r="O694" t="s">
        <v>38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v>2016</v>
      </c>
      <c r="V694">
        <v>2</v>
      </c>
      <c r="W694">
        <v>28</v>
      </c>
      <c r="X694" t="s">
        <v>266</v>
      </c>
      <c r="Y694" t="s">
        <v>242</v>
      </c>
      <c r="Z694" t="s">
        <v>267</v>
      </c>
      <c r="AA694">
        <v>5</v>
      </c>
      <c r="AB694" t="s">
        <v>65</v>
      </c>
      <c r="AC694" t="s">
        <v>268</v>
      </c>
      <c r="AD694" t="s">
        <v>245</v>
      </c>
      <c r="AE694">
        <v>3</v>
      </c>
      <c r="AF694">
        <v>249.75</v>
      </c>
    </row>
    <row r="695" spans="1:32" x14ac:dyDescent="0.35">
      <c r="A695">
        <v>18214206</v>
      </c>
      <c r="B695" t="s">
        <v>1084</v>
      </c>
      <c r="C695">
        <v>1</v>
      </c>
      <c r="D695" t="s">
        <v>33</v>
      </c>
      <c r="E695" t="s">
        <v>34</v>
      </c>
      <c r="F695" t="s">
        <v>199</v>
      </c>
      <c r="G695">
        <v>0</v>
      </c>
      <c r="H695">
        <v>0</v>
      </c>
      <c r="I695" t="s">
        <v>534</v>
      </c>
      <c r="J695" t="s">
        <v>37</v>
      </c>
      <c r="K695">
        <v>1.2E-2</v>
      </c>
      <c r="L695" t="s">
        <v>38</v>
      </c>
      <c r="M695" t="s">
        <v>38</v>
      </c>
      <c r="N695" t="s">
        <v>38</v>
      </c>
      <c r="O695" t="s">
        <v>38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v>2011</v>
      </c>
      <c r="V695">
        <v>2</v>
      </c>
      <c r="W695">
        <v>9</v>
      </c>
      <c r="X695" t="s">
        <v>266</v>
      </c>
      <c r="Y695" t="s">
        <v>242</v>
      </c>
      <c r="Z695" t="s">
        <v>479</v>
      </c>
      <c r="AA695">
        <v>2</v>
      </c>
      <c r="AB695" t="s">
        <v>92</v>
      </c>
      <c r="AC695" t="s">
        <v>268</v>
      </c>
      <c r="AD695" t="s">
        <v>245</v>
      </c>
      <c r="AE695">
        <v>3.6</v>
      </c>
      <c r="AF695">
        <v>299.7</v>
      </c>
    </row>
    <row r="696" spans="1:32" x14ac:dyDescent="0.35">
      <c r="A696">
        <v>18492527</v>
      </c>
      <c r="B696" t="s">
        <v>1085</v>
      </c>
      <c r="C696">
        <v>1</v>
      </c>
      <c r="D696" t="s">
        <v>33</v>
      </c>
      <c r="E696" t="s">
        <v>34</v>
      </c>
      <c r="F696" t="s">
        <v>139</v>
      </c>
      <c r="G696">
        <v>0</v>
      </c>
      <c r="H696">
        <v>0</v>
      </c>
      <c r="I696" t="s">
        <v>385</v>
      </c>
      <c r="J696" t="s">
        <v>37</v>
      </c>
      <c r="K696">
        <v>1.2E-2</v>
      </c>
      <c r="L696" t="s">
        <v>38</v>
      </c>
      <c r="M696" t="s">
        <v>38</v>
      </c>
      <c r="N696" t="s">
        <v>38</v>
      </c>
      <c r="O696" t="s">
        <v>38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v>2015</v>
      </c>
      <c r="V696">
        <v>1</v>
      </c>
      <c r="W696">
        <v>27</v>
      </c>
      <c r="X696" t="s">
        <v>290</v>
      </c>
      <c r="Y696" t="s">
        <v>242</v>
      </c>
      <c r="Z696" t="s">
        <v>731</v>
      </c>
      <c r="AA696">
        <v>5</v>
      </c>
      <c r="AB696" t="s">
        <v>51</v>
      </c>
      <c r="AC696" t="s">
        <v>292</v>
      </c>
      <c r="AD696" t="s">
        <v>245</v>
      </c>
      <c r="AE696">
        <v>4.8</v>
      </c>
      <c r="AF696">
        <v>399.59999999999997</v>
      </c>
    </row>
    <row r="697" spans="1:32" x14ac:dyDescent="0.35">
      <c r="A697">
        <v>18464687</v>
      </c>
      <c r="B697" t="s">
        <v>1086</v>
      </c>
      <c r="C697">
        <v>1</v>
      </c>
      <c r="D697" t="s">
        <v>33</v>
      </c>
      <c r="E697" t="s">
        <v>34</v>
      </c>
      <c r="F697" t="s">
        <v>211</v>
      </c>
      <c r="G697">
        <v>0</v>
      </c>
      <c r="H697">
        <v>0</v>
      </c>
      <c r="I697" t="s">
        <v>544</v>
      </c>
      <c r="J697" t="s">
        <v>37</v>
      </c>
      <c r="K697">
        <v>1.2E-2</v>
      </c>
      <c r="L697" t="s">
        <v>38</v>
      </c>
      <c r="M697" t="s">
        <v>38</v>
      </c>
      <c r="N697" t="s">
        <v>38</v>
      </c>
      <c r="O697" t="s">
        <v>38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v>2015</v>
      </c>
      <c r="V697">
        <v>1</v>
      </c>
      <c r="W697">
        <v>3</v>
      </c>
      <c r="X697" t="s">
        <v>290</v>
      </c>
      <c r="Y697" t="s">
        <v>242</v>
      </c>
      <c r="Z697" t="s">
        <v>731</v>
      </c>
      <c r="AA697">
        <v>1</v>
      </c>
      <c r="AB697" t="s">
        <v>42</v>
      </c>
      <c r="AC697" t="s">
        <v>292</v>
      </c>
      <c r="AD697" t="s">
        <v>245</v>
      </c>
      <c r="AE697">
        <v>6</v>
      </c>
      <c r="AF697">
        <v>499.5</v>
      </c>
    </row>
    <row r="698" spans="1:32" x14ac:dyDescent="0.35">
      <c r="A698">
        <v>18493572</v>
      </c>
      <c r="B698" t="s">
        <v>1087</v>
      </c>
      <c r="C698">
        <v>1</v>
      </c>
      <c r="D698" t="s">
        <v>33</v>
      </c>
      <c r="E698" t="s">
        <v>34</v>
      </c>
      <c r="F698" t="s">
        <v>211</v>
      </c>
      <c r="G698">
        <v>0</v>
      </c>
      <c r="H698">
        <v>0</v>
      </c>
      <c r="I698" t="s">
        <v>1088</v>
      </c>
      <c r="J698" t="s">
        <v>37</v>
      </c>
      <c r="K698">
        <v>1.2E-2</v>
      </c>
      <c r="L698" t="s">
        <v>38</v>
      </c>
      <c r="M698" t="s">
        <v>38</v>
      </c>
      <c r="N698" t="s">
        <v>38</v>
      </c>
      <c r="O698" t="s">
        <v>38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v>2010</v>
      </c>
      <c r="V698">
        <v>1</v>
      </c>
      <c r="W698">
        <v>4</v>
      </c>
      <c r="X698" t="s">
        <v>290</v>
      </c>
      <c r="Y698" t="s">
        <v>242</v>
      </c>
      <c r="Z698" t="s">
        <v>301</v>
      </c>
      <c r="AA698">
        <v>2</v>
      </c>
      <c r="AB698" t="s">
        <v>58</v>
      </c>
      <c r="AC698" t="s">
        <v>292</v>
      </c>
      <c r="AD698" t="s">
        <v>245</v>
      </c>
      <c r="AE698">
        <v>4.2</v>
      </c>
      <c r="AF698">
        <v>349.65000000000003</v>
      </c>
    </row>
    <row r="699" spans="1:32" x14ac:dyDescent="0.35">
      <c r="A699">
        <v>18025119</v>
      </c>
      <c r="B699" t="s">
        <v>1089</v>
      </c>
      <c r="C699">
        <v>1</v>
      </c>
      <c r="D699" t="s">
        <v>33</v>
      </c>
      <c r="E699" t="s">
        <v>34</v>
      </c>
      <c r="F699" t="s">
        <v>226</v>
      </c>
      <c r="G699">
        <v>0</v>
      </c>
      <c r="H699">
        <v>0</v>
      </c>
      <c r="I699" t="s">
        <v>424</v>
      </c>
      <c r="J699" t="s">
        <v>37</v>
      </c>
      <c r="K699">
        <v>1.2E-2</v>
      </c>
      <c r="L699" t="s">
        <v>38</v>
      </c>
      <c r="M699" t="s">
        <v>38</v>
      </c>
      <c r="N699" t="s">
        <v>38</v>
      </c>
      <c r="O699" t="s">
        <v>38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v>2011</v>
      </c>
      <c r="V699">
        <v>1</v>
      </c>
      <c r="W699">
        <v>7</v>
      </c>
      <c r="X699" t="s">
        <v>290</v>
      </c>
      <c r="Y699" t="s">
        <v>242</v>
      </c>
      <c r="Z699" t="s">
        <v>303</v>
      </c>
      <c r="AA699">
        <v>2</v>
      </c>
      <c r="AB699" t="s">
        <v>61</v>
      </c>
      <c r="AC699" t="s">
        <v>292</v>
      </c>
      <c r="AD699" t="s">
        <v>245</v>
      </c>
      <c r="AE699">
        <v>3.6</v>
      </c>
      <c r="AF699">
        <v>299.7</v>
      </c>
    </row>
    <row r="700" spans="1:32" x14ac:dyDescent="0.35">
      <c r="A700">
        <v>18415363</v>
      </c>
      <c r="B700" t="s">
        <v>1090</v>
      </c>
      <c r="C700">
        <v>1</v>
      </c>
      <c r="D700" t="s">
        <v>33</v>
      </c>
      <c r="E700" t="s">
        <v>34</v>
      </c>
      <c r="F700" t="s">
        <v>542</v>
      </c>
      <c r="G700">
        <v>0</v>
      </c>
      <c r="H700">
        <v>0</v>
      </c>
      <c r="I700" t="s">
        <v>445</v>
      </c>
      <c r="J700" t="s">
        <v>37</v>
      </c>
      <c r="K700">
        <v>1.2E-2</v>
      </c>
      <c r="L700" t="s">
        <v>38</v>
      </c>
      <c r="M700" t="s">
        <v>38</v>
      </c>
      <c r="N700" t="s">
        <v>38</v>
      </c>
      <c r="O700" t="s">
        <v>38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v>2010</v>
      </c>
      <c r="V700">
        <v>1</v>
      </c>
      <c r="W700">
        <v>19</v>
      </c>
      <c r="X700" t="s">
        <v>290</v>
      </c>
      <c r="Y700" t="s">
        <v>242</v>
      </c>
      <c r="Z700" t="s">
        <v>301</v>
      </c>
      <c r="AA700">
        <v>4</v>
      </c>
      <c r="AB700" t="s">
        <v>51</v>
      </c>
      <c r="AC700" t="s">
        <v>292</v>
      </c>
      <c r="AD700" t="s">
        <v>245</v>
      </c>
      <c r="AE700">
        <v>2.4</v>
      </c>
      <c r="AF700">
        <v>199.79999999999998</v>
      </c>
    </row>
    <row r="701" spans="1:32" x14ac:dyDescent="0.35">
      <c r="A701">
        <v>18429388</v>
      </c>
      <c r="B701" t="s">
        <v>1091</v>
      </c>
      <c r="C701">
        <v>1</v>
      </c>
      <c r="D701" t="s">
        <v>33</v>
      </c>
      <c r="E701" t="s">
        <v>34</v>
      </c>
      <c r="F701" t="s">
        <v>74</v>
      </c>
      <c r="G701">
        <v>0</v>
      </c>
      <c r="H701">
        <v>0</v>
      </c>
      <c r="I701" t="s">
        <v>572</v>
      </c>
      <c r="J701" t="s">
        <v>37</v>
      </c>
      <c r="K701">
        <v>1.2E-2</v>
      </c>
      <c r="L701" t="s">
        <v>38</v>
      </c>
      <c r="M701" t="s">
        <v>38</v>
      </c>
      <c r="N701" t="s">
        <v>38</v>
      </c>
      <c r="O701" t="s">
        <v>38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v>2011</v>
      </c>
      <c r="V701">
        <v>1</v>
      </c>
      <c r="W701">
        <v>1</v>
      </c>
      <c r="X701" t="s">
        <v>290</v>
      </c>
      <c r="Y701" t="s">
        <v>242</v>
      </c>
      <c r="Z701" t="s">
        <v>303</v>
      </c>
      <c r="AA701">
        <v>1</v>
      </c>
      <c r="AB701" t="s">
        <v>42</v>
      </c>
      <c r="AC701" t="s">
        <v>292</v>
      </c>
      <c r="AD701" t="s">
        <v>245</v>
      </c>
      <c r="AE701">
        <v>2.4</v>
      </c>
      <c r="AF701">
        <v>199.79999999999998</v>
      </c>
    </row>
    <row r="702" spans="1:32" x14ac:dyDescent="0.35">
      <c r="A702">
        <v>18492957</v>
      </c>
      <c r="B702" t="s">
        <v>1092</v>
      </c>
      <c r="C702">
        <v>1</v>
      </c>
      <c r="D702" t="s">
        <v>33</v>
      </c>
      <c r="E702" t="s">
        <v>34</v>
      </c>
      <c r="F702" t="s">
        <v>211</v>
      </c>
      <c r="G702">
        <v>0</v>
      </c>
      <c r="H702">
        <v>0</v>
      </c>
      <c r="I702" t="s">
        <v>442</v>
      </c>
      <c r="J702" t="s">
        <v>37</v>
      </c>
      <c r="K702">
        <v>1.2E-2</v>
      </c>
      <c r="L702" t="s">
        <v>38</v>
      </c>
      <c r="M702" t="s">
        <v>38</v>
      </c>
      <c r="N702" t="s">
        <v>38</v>
      </c>
      <c r="O702" t="s">
        <v>38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v>2017</v>
      </c>
      <c r="V702">
        <v>12</v>
      </c>
      <c r="W702">
        <v>10</v>
      </c>
      <c r="X702" t="s">
        <v>307</v>
      </c>
      <c r="Y702" t="s">
        <v>308</v>
      </c>
      <c r="Z702" t="s">
        <v>748</v>
      </c>
      <c r="AA702">
        <v>3</v>
      </c>
      <c r="AB702" t="s">
        <v>65</v>
      </c>
      <c r="AC702" t="s">
        <v>310</v>
      </c>
      <c r="AD702" t="s">
        <v>311</v>
      </c>
      <c r="AE702">
        <v>4.2</v>
      </c>
      <c r="AF702">
        <v>349.65000000000003</v>
      </c>
    </row>
    <row r="703" spans="1:32" x14ac:dyDescent="0.35">
      <c r="A703">
        <v>18408033</v>
      </c>
      <c r="B703" t="s">
        <v>1093</v>
      </c>
      <c r="C703">
        <v>1</v>
      </c>
      <c r="D703" t="s">
        <v>33</v>
      </c>
      <c r="E703" t="s">
        <v>34</v>
      </c>
      <c r="F703" t="s">
        <v>53</v>
      </c>
      <c r="G703">
        <v>0</v>
      </c>
      <c r="H703">
        <v>0</v>
      </c>
      <c r="I703" t="s">
        <v>536</v>
      </c>
      <c r="J703" t="s">
        <v>37</v>
      </c>
      <c r="K703">
        <v>1.2E-2</v>
      </c>
      <c r="L703" t="s">
        <v>38</v>
      </c>
      <c r="M703" t="s">
        <v>38</v>
      </c>
      <c r="N703" t="s">
        <v>38</v>
      </c>
      <c r="O703" t="s">
        <v>38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v>2017</v>
      </c>
      <c r="V703">
        <v>12</v>
      </c>
      <c r="W703">
        <v>16</v>
      </c>
      <c r="X703" t="s">
        <v>307</v>
      </c>
      <c r="Y703" t="s">
        <v>308</v>
      </c>
      <c r="Z703" t="s">
        <v>748</v>
      </c>
      <c r="AA703">
        <v>3</v>
      </c>
      <c r="AB703" t="s">
        <v>42</v>
      </c>
      <c r="AC703" t="s">
        <v>310</v>
      </c>
      <c r="AD703" t="s">
        <v>311</v>
      </c>
      <c r="AE703">
        <v>1.8</v>
      </c>
      <c r="AF703">
        <v>149.85</v>
      </c>
    </row>
    <row r="704" spans="1:32" x14ac:dyDescent="0.35">
      <c r="A704">
        <v>18410370</v>
      </c>
      <c r="B704" t="s">
        <v>1094</v>
      </c>
      <c r="C704">
        <v>1</v>
      </c>
      <c r="D704" t="s">
        <v>33</v>
      </c>
      <c r="E704" t="s">
        <v>34</v>
      </c>
      <c r="F704" t="s">
        <v>120</v>
      </c>
      <c r="G704">
        <v>0</v>
      </c>
      <c r="H704">
        <v>0</v>
      </c>
      <c r="I704" t="s">
        <v>536</v>
      </c>
      <c r="J704" t="s">
        <v>37</v>
      </c>
      <c r="K704">
        <v>1.2E-2</v>
      </c>
      <c r="L704" t="s">
        <v>38</v>
      </c>
      <c r="M704" t="s">
        <v>38</v>
      </c>
      <c r="N704" t="s">
        <v>38</v>
      </c>
      <c r="O704" t="s">
        <v>38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v>2013</v>
      </c>
      <c r="V704">
        <v>12</v>
      </c>
      <c r="W704">
        <v>12</v>
      </c>
      <c r="X704" t="s">
        <v>307</v>
      </c>
      <c r="Y704" t="s">
        <v>308</v>
      </c>
      <c r="Z704" t="s">
        <v>315</v>
      </c>
      <c r="AA704">
        <v>2</v>
      </c>
      <c r="AB704" t="s">
        <v>54</v>
      </c>
      <c r="AC704" t="s">
        <v>310</v>
      </c>
      <c r="AD704" t="s">
        <v>311</v>
      </c>
      <c r="AE704">
        <v>1.2</v>
      </c>
      <c r="AF704">
        <v>99.899999999999991</v>
      </c>
    </row>
    <row r="705" spans="1:32" x14ac:dyDescent="0.35">
      <c r="A705">
        <v>18459030</v>
      </c>
      <c r="B705" t="s">
        <v>1095</v>
      </c>
      <c r="C705">
        <v>1</v>
      </c>
      <c r="D705" t="s">
        <v>33</v>
      </c>
      <c r="E705" t="s">
        <v>34</v>
      </c>
      <c r="F705" t="s">
        <v>1096</v>
      </c>
      <c r="G705">
        <v>0</v>
      </c>
      <c r="H705">
        <v>0</v>
      </c>
      <c r="I705" t="s">
        <v>418</v>
      </c>
      <c r="J705" t="s">
        <v>37</v>
      </c>
      <c r="K705">
        <v>1.2E-2</v>
      </c>
      <c r="L705" t="s">
        <v>38</v>
      </c>
      <c r="M705" t="s">
        <v>38</v>
      </c>
      <c r="N705" t="s">
        <v>38</v>
      </c>
      <c r="O705" t="s">
        <v>38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v>2017</v>
      </c>
      <c r="V705">
        <v>12</v>
      </c>
      <c r="W705">
        <v>26</v>
      </c>
      <c r="X705" t="s">
        <v>307</v>
      </c>
      <c r="Y705" t="s">
        <v>308</v>
      </c>
      <c r="Z705" t="s">
        <v>748</v>
      </c>
      <c r="AA705">
        <v>5</v>
      </c>
      <c r="AB705" t="s">
        <v>51</v>
      </c>
      <c r="AC705" t="s">
        <v>310</v>
      </c>
      <c r="AD705" t="s">
        <v>311</v>
      </c>
      <c r="AE705">
        <v>2.4</v>
      </c>
      <c r="AF705">
        <v>199.79999999999998</v>
      </c>
    </row>
    <row r="706" spans="1:32" x14ac:dyDescent="0.35">
      <c r="A706">
        <v>18492083</v>
      </c>
      <c r="B706" t="s">
        <v>1097</v>
      </c>
      <c r="C706">
        <v>1</v>
      </c>
      <c r="D706" t="s">
        <v>33</v>
      </c>
      <c r="E706" t="s">
        <v>34</v>
      </c>
      <c r="F706" t="s">
        <v>542</v>
      </c>
      <c r="G706">
        <v>0</v>
      </c>
      <c r="H706">
        <v>0</v>
      </c>
      <c r="I706" t="s">
        <v>534</v>
      </c>
      <c r="J706" t="s">
        <v>37</v>
      </c>
      <c r="K706">
        <v>1.2E-2</v>
      </c>
      <c r="L706" t="s">
        <v>38</v>
      </c>
      <c r="M706" t="s">
        <v>38</v>
      </c>
      <c r="N706" t="s">
        <v>38</v>
      </c>
      <c r="O706" t="s">
        <v>38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v>2010</v>
      </c>
      <c r="V706">
        <v>12</v>
      </c>
      <c r="W706">
        <v>26</v>
      </c>
      <c r="X706" t="s">
        <v>307</v>
      </c>
      <c r="Y706" t="s">
        <v>308</v>
      </c>
      <c r="Z706" t="s">
        <v>325</v>
      </c>
      <c r="AA706">
        <v>5</v>
      </c>
      <c r="AB706" t="s">
        <v>65</v>
      </c>
      <c r="AC706" t="s">
        <v>310</v>
      </c>
      <c r="AD706" t="s">
        <v>311</v>
      </c>
      <c r="AE706">
        <v>7.2</v>
      </c>
      <c r="AF706">
        <v>599.4</v>
      </c>
    </row>
    <row r="707" spans="1:32" x14ac:dyDescent="0.35">
      <c r="A707">
        <v>18499026</v>
      </c>
      <c r="B707" t="s">
        <v>1098</v>
      </c>
      <c r="C707">
        <v>1</v>
      </c>
      <c r="D707" t="s">
        <v>33</v>
      </c>
      <c r="E707" t="s">
        <v>34</v>
      </c>
      <c r="F707" t="s">
        <v>74</v>
      </c>
      <c r="G707">
        <v>0</v>
      </c>
      <c r="H707">
        <v>0</v>
      </c>
      <c r="I707" t="s">
        <v>445</v>
      </c>
      <c r="J707" t="s">
        <v>37</v>
      </c>
      <c r="K707">
        <v>1.2E-2</v>
      </c>
      <c r="L707" t="s">
        <v>38</v>
      </c>
      <c r="M707" t="s">
        <v>38</v>
      </c>
      <c r="N707" t="s">
        <v>38</v>
      </c>
      <c r="O707" t="s">
        <v>38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v>2010</v>
      </c>
      <c r="V707">
        <v>12</v>
      </c>
      <c r="W707">
        <v>23</v>
      </c>
      <c r="X707" t="s">
        <v>307</v>
      </c>
      <c r="Y707" t="s">
        <v>308</v>
      </c>
      <c r="Z707" t="s">
        <v>325</v>
      </c>
      <c r="AA707">
        <v>4</v>
      </c>
      <c r="AB707" t="s">
        <v>54</v>
      </c>
      <c r="AC707" t="s">
        <v>310</v>
      </c>
      <c r="AD707" t="s">
        <v>311</v>
      </c>
      <c r="AE707">
        <v>3.6</v>
      </c>
      <c r="AF707">
        <v>299.7</v>
      </c>
    </row>
    <row r="708" spans="1:32" x14ac:dyDescent="0.35">
      <c r="A708">
        <v>18432652</v>
      </c>
      <c r="B708" t="s">
        <v>1099</v>
      </c>
      <c r="C708">
        <v>1</v>
      </c>
      <c r="D708" t="s">
        <v>33</v>
      </c>
      <c r="E708" t="s">
        <v>34</v>
      </c>
      <c r="F708" t="s">
        <v>275</v>
      </c>
      <c r="G708">
        <v>0</v>
      </c>
      <c r="H708">
        <v>0</v>
      </c>
      <c r="I708" t="s">
        <v>454</v>
      </c>
      <c r="J708" t="s">
        <v>37</v>
      </c>
      <c r="K708">
        <v>1.2E-2</v>
      </c>
      <c r="L708" t="s">
        <v>38</v>
      </c>
      <c r="M708" t="s">
        <v>38</v>
      </c>
      <c r="N708" t="s">
        <v>38</v>
      </c>
      <c r="O708" t="s">
        <v>38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v>2012</v>
      </c>
      <c r="V708">
        <v>11</v>
      </c>
      <c r="W708">
        <v>6</v>
      </c>
      <c r="X708" t="s">
        <v>335</v>
      </c>
      <c r="Y708" t="s">
        <v>308</v>
      </c>
      <c r="Z708" t="s">
        <v>341</v>
      </c>
      <c r="AA708">
        <v>2</v>
      </c>
      <c r="AB708" t="s">
        <v>51</v>
      </c>
      <c r="AC708" t="s">
        <v>337</v>
      </c>
      <c r="AD708" t="s">
        <v>311</v>
      </c>
      <c r="AE708">
        <v>4.8</v>
      </c>
      <c r="AF708">
        <v>399.59999999999997</v>
      </c>
    </row>
    <row r="709" spans="1:32" x14ac:dyDescent="0.35">
      <c r="A709">
        <v>18458659</v>
      </c>
      <c r="B709" t="s">
        <v>1100</v>
      </c>
      <c r="C709">
        <v>1</v>
      </c>
      <c r="D709" t="s">
        <v>33</v>
      </c>
      <c r="E709" t="s">
        <v>34</v>
      </c>
      <c r="F709" t="s">
        <v>48</v>
      </c>
      <c r="G709">
        <v>0</v>
      </c>
      <c r="H709">
        <v>0</v>
      </c>
      <c r="I709" t="s">
        <v>445</v>
      </c>
      <c r="J709" t="s">
        <v>37</v>
      </c>
      <c r="K709">
        <v>1.2E-2</v>
      </c>
      <c r="L709" t="s">
        <v>38</v>
      </c>
      <c r="M709" t="s">
        <v>38</v>
      </c>
      <c r="N709" t="s">
        <v>38</v>
      </c>
      <c r="O709" t="s">
        <v>38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v>2010</v>
      </c>
      <c r="V709">
        <v>11</v>
      </c>
      <c r="W709">
        <v>16</v>
      </c>
      <c r="X709" t="s">
        <v>335</v>
      </c>
      <c r="Y709" t="s">
        <v>308</v>
      </c>
      <c r="Z709" t="s">
        <v>339</v>
      </c>
      <c r="AA709">
        <v>3</v>
      </c>
      <c r="AB709" t="s">
        <v>51</v>
      </c>
      <c r="AC709" t="s">
        <v>337</v>
      </c>
      <c r="AD709" t="s">
        <v>311</v>
      </c>
      <c r="AE709">
        <v>4.8</v>
      </c>
      <c r="AF709">
        <v>399.59999999999997</v>
      </c>
    </row>
    <row r="710" spans="1:32" x14ac:dyDescent="0.35">
      <c r="A710">
        <v>18492652</v>
      </c>
      <c r="B710" t="s">
        <v>1101</v>
      </c>
      <c r="C710">
        <v>1</v>
      </c>
      <c r="D710" t="s">
        <v>33</v>
      </c>
      <c r="E710" t="s">
        <v>34</v>
      </c>
      <c r="F710" t="s">
        <v>450</v>
      </c>
      <c r="G710">
        <v>0</v>
      </c>
      <c r="H710">
        <v>0</v>
      </c>
      <c r="I710" t="s">
        <v>740</v>
      </c>
      <c r="J710" t="s">
        <v>37</v>
      </c>
      <c r="K710">
        <v>1.2E-2</v>
      </c>
      <c r="L710" t="s">
        <v>38</v>
      </c>
      <c r="M710" t="s">
        <v>38</v>
      </c>
      <c r="N710" t="s">
        <v>38</v>
      </c>
      <c r="O710" t="s">
        <v>38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v>2015</v>
      </c>
      <c r="V710">
        <v>11</v>
      </c>
      <c r="W710">
        <v>20</v>
      </c>
      <c r="X710" t="s">
        <v>335</v>
      </c>
      <c r="Y710" t="s">
        <v>308</v>
      </c>
      <c r="Z710" t="s">
        <v>336</v>
      </c>
      <c r="AA710">
        <v>3</v>
      </c>
      <c r="AB710" t="s">
        <v>61</v>
      </c>
      <c r="AC710" t="s">
        <v>337</v>
      </c>
      <c r="AD710" t="s">
        <v>311</v>
      </c>
      <c r="AE710">
        <v>1.8</v>
      </c>
      <c r="AF710">
        <v>149.85</v>
      </c>
    </row>
    <row r="711" spans="1:32" x14ac:dyDescent="0.35">
      <c r="A711">
        <v>18471314</v>
      </c>
      <c r="B711" t="s">
        <v>1102</v>
      </c>
      <c r="C711">
        <v>1</v>
      </c>
      <c r="D711" t="s">
        <v>33</v>
      </c>
      <c r="E711" t="s">
        <v>34</v>
      </c>
      <c r="F711" t="s">
        <v>204</v>
      </c>
      <c r="G711">
        <v>0</v>
      </c>
      <c r="H711">
        <v>0</v>
      </c>
      <c r="I711" t="s">
        <v>442</v>
      </c>
      <c r="J711" t="s">
        <v>37</v>
      </c>
      <c r="K711">
        <v>1.2E-2</v>
      </c>
      <c r="L711" t="s">
        <v>38</v>
      </c>
      <c r="M711" t="s">
        <v>38</v>
      </c>
      <c r="N711" t="s">
        <v>38</v>
      </c>
      <c r="O711" t="s">
        <v>38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v>2016</v>
      </c>
      <c r="V711">
        <v>10</v>
      </c>
      <c r="W711">
        <v>21</v>
      </c>
      <c r="X711" t="s">
        <v>353</v>
      </c>
      <c r="Y711" t="s">
        <v>308</v>
      </c>
      <c r="Z711" t="s">
        <v>365</v>
      </c>
      <c r="AA711">
        <v>4</v>
      </c>
      <c r="AB711" t="s">
        <v>61</v>
      </c>
      <c r="AC711" t="s">
        <v>355</v>
      </c>
      <c r="AD711" t="s">
        <v>311</v>
      </c>
      <c r="AE711">
        <v>6</v>
      </c>
      <c r="AF711">
        <v>499.5</v>
      </c>
    </row>
    <row r="712" spans="1:32" x14ac:dyDescent="0.35">
      <c r="A712">
        <v>18489526</v>
      </c>
      <c r="B712" t="s">
        <v>1103</v>
      </c>
      <c r="C712">
        <v>1</v>
      </c>
      <c r="D712" t="s">
        <v>33</v>
      </c>
      <c r="E712" t="s">
        <v>34</v>
      </c>
      <c r="F712" t="s">
        <v>115</v>
      </c>
      <c r="G712">
        <v>0</v>
      </c>
      <c r="H712">
        <v>0</v>
      </c>
      <c r="I712" t="s">
        <v>418</v>
      </c>
      <c r="J712" t="s">
        <v>37</v>
      </c>
      <c r="K712">
        <v>1.2E-2</v>
      </c>
      <c r="L712" t="s">
        <v>38</v>
      </c>
      <c r="M712" t="s">
        <v>38</v>
      </c>
      <c r="N712" t="s">
        <v>38</v>
      </c>
      <c r="O712" t="s">
        <v>38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v>2018</v>
      </c>
      <c r="V712">
        <v>10</v>
      </c>
      <c r="W712">
        <v>25</v>
      </c>
      <c r="X712" t="s">
        <v>353</v>
      </c>
      <c r="Y712" t="s">
        <v>308</v>
      </c>
      <c r="Z712" t="s">
        <v>359</v>
      </c>
      <c r="AA712">
        <v>4</v>
      </c>
      <c r="AB712" t="s">
        <v>54</v>
      </c>
      <c r="AC712" t="s">
        <v>355</v>
      </c>
      <c r="AD712" t="s">
        <v>311</v>
      </c>
      <c r="AE712">
        <v>3.6</v>
      </c>
      <c r="AF712">
        <v>299.7</v>
      </c>
    </row>
    <row r="713" spans="1:32" x14ac:dyDescent="0.35">
      <c r="A713">
        <v>18382047</v>
      </c>
      <c r="B713" t="s">
        <v>1104</v>
      </c>
      <c r="C713">
        <v>1</v>
      </c>
      <c r="D713" t="s">
        <v>33</v>
      </c>
      <c r="E713" t="s">
        <v>34</v>
      </c>
      <c r="F713" t="s">
        <v>193</v>
      </c>
      <c r="G713">
        <v>0</v>
      </c>
      <c r="H713">
        <v>0</v>
      </c>
      <c r="I713" t="s">
        <v>424</v>
      </c>
      <c r="J713" t="s">
        <v>37</v>
      </c>
      <c r="K713">
        <v>1.2E-2</v>
      </c>
      <c r="L713" t="s">
        <v>38</v>
      </c>
      <c r="M713" t="s">
        <v>38</v>
      </c>
      <c r="N713" t="s">
        <v>38</v>
      </c>
      <c r="O713" t="s">
        <v>38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v>2014</v>
      </c>
      <c r="V713">
        <v>10</v>
      </c>
      <c r="W713">
        <v>2</v>
      </c>
      <c r="X713" t="s">
        <v>353</v>
      </c>
      <c r="Y713" t="s">
        <v>308</v>
      </c>
      <c r="Z713" t="s">
        <v>354</v>
      </c>
      <c r="AA713">
        <v>1</v>
      </c>
      <c r="AB713" t="s">
        <v>54</v>
      </c>
      <c r="AC713" t="s">
        <v>355</v>
      </c>
      <c r="AD713" t="s">
        <v>311</v>
      </c>
      <c r="AE713">
        <v>4.8</v>
      </c>
      <c r="AF713">
        <v>399.59999999999997</v>
      </c>
    </row>
    <row r="714" spans="1:32" x14ac:dyDescent="0.35">
      <c r="A714">
        <v>18441532</v>
      </c>
      <c r="B714" t="s">
        <v>1105</v>
      </c>
      <c r="C714">
        <v>1</v>
      </c>
      <c r="D714" t="s">
        <v>33</v>
      </c>
      <c r="E714" t="s">
        <v>34</v>
      </c>
      <c r="F714" t="s">
        <v>176</v>
      </c>
      <c r="G714">
        <v>0</v>
      </c>
      <c r="H714">
        <v>0</v>
      </c>
      <c r="I714" t="s">
        <v>387</v>
      </c>
      <c r="J714" t="s">
        <v>37</v>
      </c>
      <c r="K714">
        <v>1.2E-2</v>
      </c>
      <c r="L714" t="s">
        <v>49</v>
      </c>
      <c r="M714" t="s">
        <v>38</v>
      </c>
      <c r="N714" t="s">
        <v>38</v>
      </c>
      <c r="O714" t="s">
        <v>38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v>2010</v>
      </c>
      <c r="V714">
        <v>10</v>
      </c>
      <c r="W714">
        <v>2</v>
      </c>
      <c r="X714" t="s">
        <v>353</v>
      </c>
      <c r="Y714" t="s">
        <v>308</v>
      </c>
      <c r="Z714" t="s">
        <v>817</v>
      </c>
      <c r="AA714">
        <v>1</v>
      </c>
      <c r="AB714" t="s">
        <v>42</v>
      </c>
      <c r="AC714" t="s">
        <v>355</v>
      </c>
      <c r="AD714" t="s">
        <v>311</v>
      </c>
      <c r="AE714">
        <v>9.6</v>
      </c>
      <c r="AF714">
        <v>799.19999999999993</v>
      </c>
    </row>
    <row r="715" spans="1:32" x14ac:dyDescent="0.35">
      <c r="A715">
        <v>18472660</v>
      </c>
      <c r="B715" t="s">
        <v>1106</v>
      </c>
      <c r="C715">
        <v>1</v>
      </c>
      <c r="D715" t="s">
        <v>33</v>
      </c>
      <c r="E715" t="s">
        <v>34</v>
      </c>
      <c r="F715" t="s">
        <v>176</v>
      </c>
      <c r="G715">
        <v>0</v>
      </c>
      <c r="H715">
        <v>0</v>
      </c>
      <c r="I715" t="s">
        <v>454</v>
      </c>
      <c r="J715" t="s">
        <v>37</v>
      </c>
      <c r="K715">
        <v>1.2E-2</v>
      </c>
      <c r="L715" t="s">
        <v>38</v>
      </c>
      <c r="M715" t="s">
        <v>38</v>
      </c>
      <c r="N715" t="s">
        <v>38</v>
      </c>
      <c r="O715" t="s">
        <v>38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v>2014</v>
      </c>
      <c r="V715">
        <v>10</v>
      </c>
      <c r="W715">
        <v>21</v>
      </c>
      <c r="X715" t="s">
        <v>353</v>
      </c>
      <c r="Y715" t="s">
        <v>308</v>
      </c>
      <c r="Z715" t="s">
        <v>354</v>
      </c>
      <c r="AA715">
        <v>4</v>
      </c>
      <c r="AB715" t="s">
        <v>51</v>
      </c>
      <c r="AC715" t="s">
        <v>355</v>
      </c>
      <c r="AD715" t="s">
        <v>311</v>
      </c>
      <c r="AE715">
        <v>1.8</v>
      </c>
      <c r="AF715">
        <v>149.85</v>
      </c>
    </row>
    <row r="716" spans="1:32" x14ac:dyDescent="0.35">
      <c r="A716">
        <v>18396190</v>
      </c>
      <c r="B716" t="s">
        <v>1107</v>
      </c>
      <c r="C716">
        <v>1</v>
      </c>
      <c r="D716" t="s">
        <v>33</v>
      </c>
      <c r="E716" t="s">
        <v>34</v>
      </c>
      <c r="F716" t="s">
        <v>74</v>
      </c>
      <c r="G716">
        <v>0</v>
      </c>
      <c r="H716">
        <v>0</v>
      </c>
      <c r="I716" t="s">
        <v>454</v>
      </c>
      <c r="J716" t="s">
        <v>37</v>
      </c>
      <c r="K716">
        <v>1.2E-2</v>
      </c>
      <c r="L716" t="s">
        <v>38</v>
      </c>
      <c r="M716" t="s">
        <v>38</v>
      </c>
      <c r="N716" t="s">
        <v>38</v>
      </c>
      <c r="O716" t="s">
        <v>38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v>2018</v>
      </c>
      <c r="V716">
        <v>10</v>
      </c>
      <c r="W716">
        <v>16</v>
      </c>
      <c r="X716" t="s">
        <v>353</v>
      </c>
      <c r="Y716" t="s">
        <v>308</v>
      </c>
      <c r="Z716" t="s">
        <v>359</v>
      </c>
      <c r="AA716">
        <v>3</v>
      </c>
      <c r="AB716" t="s">
        <v>51</v>
      </c>
      <c r="AC716" t="s">
        <v>355</v>
      </c>
      <c r="AD716" t="s">
        <v>311</v>
      </c>
      <c r="AE716">
        <v>4.8</v>
      </c>
      <c r="AF716">
        <v>399.59999999999997</v>
      </c>
    </row>
    <row r="717" spans="1:32" x14ac:dyDescent="0.35">
      <c r="A717">
        <v>313304</v>
      </c>
      <c r="B717" t="s">
        <v>1108</v>
      </c>
      <c r="C717">
        <v>1</v>
      </c>
      <c r="D717" t="s">
        <v>33</v>
      </c>
      <c r="E717" t="s">
        <v>34</v>
      </c>
      <c r="F717" t="s">
        <v>1109</v>
      </c>
      <c r="G717">
        <v>77.194528899999995</v>
      </c>
      <c r="H717">
        <v>28.554171100000001</v>
      </c>
      <c r="I717" t="s">
        <v>1110</v>
      </c>
      <c r="J717" t="s">
        <v>37</v>
      </c>
      <c r="K717">
        <v>1.2E-2</v>
      </c>
      <c r="L717" t="s">
        <v>38</v>
      </c>
      <c r="M717" t="s">
        <v>49</v>
      </c>
      <c r="N717" t="s">
        <v>49</v>
      </c>
      <c r="O717" t="s">
        <v>38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v>2016</v>
      </c>
      <c r="V717">
        <v>9</v>
      </c>
      <c r="W717">
        <v>21</v>
      </c>
      <c r="X717" t="s">
        <v>39</v>
      </c>
      <c r="Y717" t="s">
        <v>40</v>
      </c>
      <c r="Z717" t="s">
        <v>46</v>
      </c>
      <c r="AA717">
        <v>4</v>
      </c>
      <c r="AB717" t="s">
        <v>92</v>
      </c>
      <c r="AC717" t="s">
        <v>43</v>
      </c>
      <c r="AD717" t="s">
        <v>44</v>
      </c>
      <c r="AE717">
        <v>4.8</v>
      </c>
      <c r="AF717">
        <v>399.59999999999997</v>
      </c>
    </row>
    <row r="718" spans="1:32" x14ac:dyDescent="0.35">
      <c r="A718">
        <v>18358184</v>
      </c>
      <c r="B718" t="s">
        <v>1111</v>
      </c>
      <c r="C718">
        <v>1</v>
      </c>
      <c r="D718" t="s">
        <v>33</v>
      </c>
      <c r="E718" t="s">
        <v>34</v>
      </c>
      <c r="F718" t="s">
        <v>99</v>
      </c>
      <c r="G718">
        <v>77.136724000000001</v>
      </c>
      <c r="H718">
        <v>28.628252799999999</v>
      </c>
      <c r="I718" t="s">
        <v>385</v>
      </c>
      <c r="J718" t="s">
        <v>37</v>
      </c>
      <c r="K718">
        <v>1.2E-2</v>
      </c>
      <c r="L718" t="s">
        <v>38</v>
      </c>
      <c r="M718" t="s">
        <v>49</v>
      </c>
      <c r="N718" t="s">
        <v>49</v>
      </c>
      <c r="O718" t="s">
        <v>38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v>2015</v>
      </c>
      <c r="V718">
        <v>8</v>
      </c>
      <c r="W718">
        <v>20</v>
      </c>
      <c r="X718" t="s">
        <v>77</v>
      </c>
      <c r="Y718" t="s">
        <v>40</v>
      </c>
      <c r="Z718" t="s">
        <v>89</v>
      </c>
      <c r="AA718">
        <v>4</v>
      </c>
      <c r="AB718" t="s">
        <v>54</v>
      </c>
      <c r="AC718" t="s">
        <v>79</v>
      </c>
      <c r="AD718" t="s">
        <v>44</v>
      </c>
      <c r="AE718">
        <v>6</v>
      </c>
      <c r="AF718">
        <v>499.5</v>
      </c>
    </row>
    <row r="719" spans="1:32" x14ac:dyDescent="0.35">
      <c r="A719">
        <v>18238968</v>
      </c>
      <c r="B719" t="s">
        <v>1112</v>
      </c>
      <c r="C719">
        <v>1</v>
      </c>
      <c r="D719" t="s">
        <v>33</v>
      </c>
      <c r="E719" t="s">
        <v>34</v>
      </c>
      <c r="F719" t="s">
        <v>1113</v>
      </c>
      <c r="G719">
        <v>77.0887484</v>
      </c>
      <c r="H719">
        <v>28.6202711</v>
      </c>
      <c r="I719" t="s">
        <v>387</v>
      </c>
      <c r="J719" t="s">
        <v>37</v>
      </c>
      <c r="K719">
        <v>1.2E-2</v>
      </c>
      <c r="L719" t="s">
        <v>38</v>
      </c>
      <c r="M719" t="s">
        <v>49</v>
      </c>
      <c r="N719" t="s">
        <v>49</v>
      </c>
      <c r="O719" t="s">
        <v>38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v>2012</v>
      </c>
      <c r="V719">
        <v>5</v>
      </c>
      <c r="W719">
        <v>7</v>
      </c>
      <c r="X719" t="s">
        <v>181</v>
      </c>
      <c r="Y719" t="s">
        <v>134</v>
      </c>
      <c r="Z719" t="s">
        <v>188</v>
      </c>
      <c r="AA719">
        <v>2</v>
      </c>
      <c r="AB719" t="s">
        <v>58</v>
      </c>
      <c r="AC719" t="s">
        <v>183</v>
      </c>
      <c r="AD719" t="s">
        <v>137</v>
      </c>
      <c r="AE719">
        <v>9.6</v>
      </c>
      <c r="AF719">
        <v>799.19999999999993</v>
      </c>
    </row>
    <row r="720" spans="1:32" x14ac:dyDescent="0.35">
      <c r="A720">
        <v>18458347</v>
      </c>
      <c r="B720" t="s">
        <v>1114</v>
      </c>
      <c r="C720">
        <v>1</v>
      </c>
      <c r="D720" t="s">
        <v>33</v>
      </c>
      <c r="E720" t="s">
        <v>34</v>
      </c>
      <c r="F720" t="s">
        <v>503</v>
      </c>
      <c r="G720">
        <v>77.20392846</v>
      </c>
      <c r="H720">
        <v>28.68086237</v>
      </c>
      <c r="I720" t="s">
        <v>1115</v>
      </c>
      <c r="J720" t="s">
        <v>37</v>
      </c>
      <c r="K720">
        <v>1.2E-2</v>
      </c>
      <c r="L720" t="s">
        <v>38</v>
      </c>
      <c r="M720" t="s">
        <v>49</v>
      </c>
      <c r="N720" t="s">
        <v>49</v>
      </c>
      <c r="O720" t="s">
        <v>38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v>2018</v>
      </c>
      <c r="V720">
        <v>5</v>
      </c>
      <c r="W720">
        <v>7</v>
      </c>
      <c r="X720" t="s">
        <v>181</v>
      </c>
      <c r="Y720" t="s">
        <v>134</v>
      </c>
      <c r="Z720" t="s">
        <v>191</v>
      </c>
      <c r="AA720">
        <v>2</v>
      </c>
      <c r="AB720" t="s">
        <v>58</v>
      </c>
      <c r="AC720" t="s">
        <v>183</v>
      </c>
      <c r="AD720" t="s">
        <v>137</v>
      </c>
      <c r="AE720">
        <v>11.4</v>
      </c>
      <c r="AF720">
        <v>949.05000000000007</v>
      </c>
    </row>
    <row r="721" spans="1:32" x14ac:dyDescent="0.35">
      <c r="A721">
        <v>308156</v>
      </c>
      <c r="B721" t="s">
        <v>1116</v>
      </c>
      <c r="C721">
        <v>1</v>
      </c>
      <c r="D721" t="s">
        <v>33</v>
      </c>
      <c r="E721" t="s">
        <v>34</v>
      </c>
      <c r="F721" t="s">
        <v>1117</v>
      </c>
      <c r="G721">
        <v>77.143890299999995</v>
      </c>
      <c r="H721">
        <v>28.6521954</v>
      </c>
      <c r="I721" t="s">
        <v>1118</v>
      </c>
      <c r="J721" t="s">
        <v>37</v>
      </c>
      <c r="K721">
        <v>1.2E-2</v>
      </c>
      <c r="L721" t="s">
        <v>38</v>
      </c>
      <c r="M721" t="s">
        <v>49</v>
      </c>
      <c r="N721" t="s">
        <v>49</v>
      </c>
      <c r="O721" t="s">
        <v>38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v>2016</v>
      </c>
      <c r="V721">
        <v>5</v>
      </c>
      <c r="W721">
        <v>17</v>
      </c>
      <c r="X721" t="s">
        <v>181</v>
      </c>
      <c r="Y721" t="s">
        <v>134</v>
      </c>
      <c r="Z721" t="s">
        <v>182</v>
      </c>
      <c r="AA721">
        <v>3</v>
      </c>
      <c r="AB721" t="s">
        <v>51</v>
      </c>
      <c r="AC721" t="s">
        <v>183</v>
      </c>
      <c r="AD721" t="s">
        <v>137</v>
      </c>
      <c r="AE721">
        <v>6.6000000000000005</v>
      </c>
      <c r="AF721">
        <v>549.45000000000005</v>
      </c>
    </row>
    <row r="722" spans="1:32" x14ac:dyDescent="0.35">
      <c r="A722">
        <v>309365</v>
      </c>
      <c r="B722" t="s">
        <v>1114</v>
      </c>
      <c r="C722">
        <v>1</v>
      </c>
      <c r="D722" t="s">
        <v>33</v>
      </c>
      <c r="E722" t="s">
        <v>34</v>
      </c>
      <c r="F722" t="s">
        <v>72</v>
      </c>
      <c r="G722">
        <v>77.175630999999996</v>
      </c>
      <c r="H722">
        <v>28.567461000000002</v>
      </c>
      <c r="I722" t="s">
        <v>1115</v>
      </c>
      <c r="J722" t="s">
        <v>37</v>
      </c>
      <c r="K722">
        <v>1.2E-2</v>
      </c>
      <c r="L722" t="s">
        <v>38</v>
      </c>
      <c r="M722" t="s">
        <v>49</v>
      </c>
      <c r="N722" t="s">
        <v>49</v>
      </c>
      <c r="O722" t="s">
        <v>38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v>2010</v>
      </c>
      <c r="V722">
        <v>5</v>
      </c>
      <c r="W722">
        <v>17</v>
      </c>
      <c r="X722" t="s">
        <v>181</v>
      </c>
      <c r="Y722" t="s">
        <v>134</v>
      </c>
      <c r="Z722" t="s">
        <v>194</v>
      </c>
      <c r="AA722">
        <v>4</v>
      </c>
      <c r="AB722" t="s">
        <v>58</v>
      </c>
      <c r="AC722" t="s">
        <v>183</v>
      </c>
      <c r="AD722" t="s">
        <v>137</v>
      </c>
      <c r="AE722">
        <v>11.4</v>
      </c>
      <c r="AF722">
        <v>949.05000000000007</v>
      </c>
    </row>
    <row r="723" spans="1:32" x14ac:dyDescent="0.35">
      <c r="A723">
        <v>310665</v>
      </c>
      <c r="B723" t="s">
        <v>1119</v>
      </c>
      <c r="C723">
        <v>1</v>
      </c>
      <c r="D723" t="s">
        <v>33</v>
      </c>
      <c r="E723" t="s">
        <v>34</v>
      </c>
      <c r="F723" t="s">
        <v>1120</v>
      </c>
      <c r="G723">
        <v>77.209681900000007</v>
      </c>
      <c r="H723">
        <v>28.534082000000001</v>
      </c>
      <c r="I723" t="s">
        <v>402</v>
      </c>
      <c r="J723" t="s">
        <v>37</v>
      </c>
      <c r="K723">
        <v>1.2E-2</v>
      </c>
      <c r="L723" t="s">
        <v>38</v>
      </c>
      <c r="M723" t="s">
        <v>49</v>
      </c>
      <c r="N723" t="s">
        <v>49</v>
      </c>
      <c r="O723" t="s">
        <v>38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v>2016</v>
      </c>
      <c r="V723">
        <v>4</v>
      </c>
      <c r="W723">
        <v>2</v>
      </c>
      <c r="X723" t="s">
        <v>205</v>
      </c>
      <c r="Y723" t="s">
        <v>134</v>
      </c>
      <c r="Z723" t="s">
        <v>216</v>
      </c>
      <c r="AA723">
        <v>1</v>
      </c>
      <c r="AB723" t="s">
        <v>42</v>
      </c>
      <c r="AC723" t="s">
        <v>207</v>
      </c>
      <c r="AD723" t="s">
        <v>137</v>
      </c>
      <c r="AE723">
        <v>7.2</v>
      </c>
      <c r="AF723">
        <v>599.4</v>
      </c>
    </row>
    <row r="724" spans="1:32" x14ac:dyDescent="0.35">
      <c r="A724">
        <v>311209</v>
      </c>
      <c r="B724" t="s">
        <v>1114</v>
      </c>
      <c r="C724">
        <v>1</v>
      </c>
      <c r="D724" t="s">
        <v>33</v>
      </c>
      <c r="E724" t="s">
        <v>34</v>
      </c>
      <c r="F724" t="s">
        <v>109</v>
      </c>
      <c r="G724">
        <v>77.140472000000003</v>
      </c>
      <c r="H724">
        <v>28.704628599999999</v>
      </c>
      <c r="I724" t="s">
        <v>1115</v>
      </c>
      <c r="J724" t="s">
        <v>37</v>
      </c>
      <c r="K724">
        <v>1.2E-2</v>
      </c>
      <c r="L724" t="s">
        <v>38</v>
      </c>
      <c r="M724" t="s">
        <v>49</v>
      </c>
      <c r="N724" t="s">
        <v>49</v>
      </c>
      <c r="O724" t="s">
        <v>38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v>2017</v>
      </c>
      <c r="V724">
        <v>4</v>
      </c>
      <c r="W724">
        <v>1</v>
      </c>
      <c r="X724" t="s">
        <v>205</v>
      </c>
      <c r="Y724" t="s">
        <v>134</v>
      </c>
      <c r="Z724" t="s">
        <v>237</v>
      </c>
      <c r="AA724">
        <v>1</v>
      </c>
      <c r="AB724" t="s">
        <v>42</v>
      </c>
      <c r="AC724" t="s">
        <v>207</v>
      </c>
      <c r="AD724" t="s">
        <v>137</v>
      </c>
      <c r="AE724">
        <v>11.4</v>
      </c>
      <c r="AF724">
        <v>949.05000000000007</v>
      </c>
    </row>
    <row r="725" spans="1:32" x14ac:dyDescent="0.35">
      <c r="A725">
        <v>311836</v>
      </c>
      <c r="B725" t="s">
        <v>1114</v>
      </c>
      <c r="C725">
        <v>1</v>
      </c>
      <c r="D725" t="s">
        <v>33</v>
      </c>
      <c r="E725" t="s">
        <v>34</v>
      </c>
      <c r="F725" t="s">
        <v>1121</v>
      </c>
      <c r="G725">
        <v>77.133071869999995</v>
      </c>
      <c r="H725">
        <v>28.670562260000001</v>
      </c>
      <c r="I725" t="s">
        <v>1115</v>
      </c>
      <c r="J725" t="s">
        <v>37</v>
      </c>
      <c r="K725">
        <v>1.2E-2</v>
      </c>
      <c r="L725" t="s">
        <v>38</v>
      </c>
      <c r="M725" t="s">
        <v>49</v>
      </c>
      <c r="N725" t="s">
        <v>49</v>
      </c>
      <c r="O725" t="s">
        <v>38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v>2012</v>
      </c>
      <c r="V725">
        <v>3</v>
      </c>
      <c r="W725">
        <v>15</v>
      </c>
      <c r="X725" t="s">
        <v>241</v>
      </c>
      <c r="Y725" t="s">
        <v>242</v>
      </c>
      <c r="Z725" t="s">
        <v>258</v>
      </c>
      <c r="AA725">
        <v>3</v>
      </c>
      <c r="AB725" t="s">
        <v>54</v>
      </c>
      <c r="AC725" t="s">
        <v>244</v>
      </c>
      <c r="AD725" t="s">
        <v>245</v>
      </c>
      <c r="AE725">
        <v>11.4</v>
      </c>
      <c r="AF725">
        <v>949.05000000000007</v>
      </c>
    </row>
    <row r="726" spans="1:32" x14ac:dyDescent="0.35">
      <c r="A726">
        <v>18421049</v>
      </c>
      <c r="B726" t="s">
        <v>1122</v>
      </c>
      <c r="C726">
        <v>1</v>
      </c>
      <c r="D726" t="s">
        <v>33</v>
      </c>
      <c r="E726" t="s">
        <v>34</v>
      </c>
      <c r="F726" t="s">
        <v>1113</v>
      </c>
      <c r="G726">
        <v>77.090075600000006</v>
      </c>
      <c r="H726">
        <v>28.612278700000001</v>
      </c>
      <c r="I726" t="s">
        <v>1123</v>
      </c>
      <c r="J726" t="s">
        <v>37</v>
      </c>
      <c r="K726">
        <v>1.2E-2</v>
      </c>
      <c r="L726" t="s">
        <v>38</v>
      </c>
      <c r="M726" t="s">
        <v>49</v>
      </c>
      <c r="N726" t="s">
        <v>49</v>
      </c>
      <c r="O726" t="s">
        <v>38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v>2011</v>
      </c>
      <c r="V726">
        <v>2</v>
      </c>
      <c r="W726">
        <v>19</v>
      </c>
      <c r="X726" t="s">
        <v>266</v>
      </c>
      <c r="Y726" t="s">
        <v>242</v>
      </c>
      <c r="Z726" t="s">
        <v>479</v>
      </c>
      <c r="AA726">
        <v>3</v>
      </c>
      <c r="AB726" t="s">
        <v>42</v>
      </c>
      <c r="AC726" t="s">
        <v>268</v>
      </c>
      <c r="AD726" t="s">
        <v>245</v>
      </c>
      <c r="AE726">
        <v>9.6</v>
      </c>
      <c r="AF726">
        <v>799.19999999999993</v>
      </c>
    </row>
    <row r="727" spans="1:32" x14ac:dyDescent="0.35">
      <c r="A727">
        <v>18425764</v>
      </c>
      <c r="B727" t="s">
        <v>1124</v>
      </c>
      <c r="C727">
        <v>1</v>
      </c>
      <c r="D727" t="s">
        <v>33</v>
      </c>
      <c r="E727" t="s">
        <v>34</v>
      </c>
      <c r="F727" t="s">
        <v>213</v>
      </c>
      <c r="G727">
        <v>77.196503770000007</v>
      </c>
      <c r="H727">
        <v>28.64966566</v>
      </c>
      <c r="I727" t="s">
        <v>1125</v>
      </c>
      <c r="J727" t="s">
        <v>37</v>
      </c>
      <c r="K727">
        <v>1.2E-2</v>
      </c>
      <c r="L727" t="s">
        <v>38</v>
      </c>
      <c r="M727" t="s">
        <v>49</v>
      </c>
      <c r="N727" t="s">
        <v>49</v>
      </c>
      <c r="O727" t="s">
        <v>38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v>2013</v>
      </c>
      <c r="V727">
        <v>1</v>
      </c>
      <c r="W727">
        <v>13</v>
      </c>
      <c r="X727" t="s">
        <v>290</v>
      </c>
      <c r="Y727" t="s">
        <v>242</v>
      </c>
      <c r="Z727" t="s">
        <v>718</v>
      </c>
      <c r="AA727">
        <v>3</v>
      </c>
      <c r="AB727" t="s">
        <v>65</v>
      </c>
      <c r="AC727" t="s">
        <v>292</v>
      </c>
      <c r="AD727" t="s">
        <v>245</v>
      </c>
      <c r="AE727">
        <v>7.8</v>
      </c>
      <c r="AF727">
        <v>649.35</v>
      </c>
    </row>
    <row r="728" spans="1:32" x14ac:dyDescent="0.35">
      <c r="A728">
        <v>18427200</v>
      </c>
      <c r="B728" t="s">
        <v>1124</v>
      </c>
      <c r="C728">
        <v>1</v>
      </c>
      <c r="D728" t="s">
        <v>33</v>
      </c>
      <c r="E728" t="s">
        <v>34</v>
      </c>
      <c r="F728" t="s">
        <v>1126</v>
      </c>
      <c r="G728">
        <v>77.178993000000006</v>
      </c>
      <c r="H728">
        <v>28.635268</v>
      </c>
      <c r="I728" t="s">
        <v>1125</v>
      </c>
      <c r="J728" t="s">
        <v>37</v>
      </c>
      <c r="K728">
        <v>1.2E-2</v>
      </c>
      <c r="L728" t="s">
        <v>38</v>
      </c>
      <c r="M728" t="s">
        <v>49</v>
      </c>
      <c r="N728" t="s">
        <v>49</v>
      </c>
      <c r="O728" t="s">
        <v>38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v>2017</v>
      </c>
      <c r="V728">
        <v>1</v>
      </c>
      <c r="W728">
        <v>14</v>
      </c>
      <c r="X728" t="s">
        <v>290</v>
      </c>
      <c r="Y728" t="s">
        <v>242</v>
      </c>
      <c r="Z728" t="s">
        <v>296</v>
      </c>
      <c r="AA728">
        <v>2</v>
      </c>
      <c r="AB728" t="s">
        <v>42</v>
      </c>
      <c r="AC728" t="s">
        <v>292</v>
      </c>
      <c r="AD728" t="s">
        <v>245</v>
      </c>
      <c r="AE728">
        <v>7.8</v>
      </c>
      <c r="AF728">
        <v>649.35</v>
      </c>
    </row>
    <row r="729" spans="1:32" x14ac:dyDescent="0.35">
      <c r="A729">
        <v>17953899</v>
      </c>
      <c r="B729" t="s">
        <v>1127</v>
      </c>
      <c r="C729">
        <v>1</v>
      </c>
      <c r="D729" t="s">
        <v>33</v>
      </c>
      <c r="E729" t="s">
        <v>34</v>
      </c>
      <c r="F729" t="s">
        <v>204</v>
      </c>
      <c r="G729">
        <v>77.256422299999997</v>
      </c>
      <c r="H729">
        <v>28.537497900000002</v>
      </c>
      <c r="I729" t="s">
        <v>402</v>
      </c>
      <c r="J729" t="s">
        <v>37</v>
      </c>
      <c r="K729">
        <v>1.2E-2</v>
      </c>
      <c r="L729" t="s">
        <v>49</v>
      </c>
      <c r="M729" t="s">
        <v>49</v>
      </c>
      <c r="N729" t="s">
        <v>49</v>
      </c>
      <c r="O729" t="s">
        <v>38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v>2017</v>
      </c>
      <c r="V729">
        <v>12</v>
      </c>
      <c r="W729">
        <v>13</v>
      </c>
      <c r="X729" t="s">
        <v>307</v>
      </c>
      <c r="Y729" t="s">
        <v>308</v>
      </c>
      <c r="Z729" t="s">
        <v>748</v>
      </c>
      <c r="AA729">
        <v>3</v>
      </c>
      <c r="AB729" t="s">
        <v>92</v>
      </c>
      <c r="AC729" t="s">
        <v>310</v>
      </c>
      <c r="AD729" t="s">
        <v>311</v>
      </c>
      <c r="AE729">
        <v>12</v>
      </c>
      <c r="AF729">
        <v>999</v>
      </c>
    </row>
    <row r="730" spans="1:32" x14ac:dyDescent="0.35">
      <c r="A730">
        <v>18322671</v>
      </c>
      <c r="B730" t="s">
        <v>1128</v>
      </c>
      <c r="C730">
        <v>1</v>
      </c>
      <c r="D730" t="s">
        <v>33</v>
      </c>
      <c r="E730" t="s">
        <v>34</v>
      </c>
      <c r="F730" t="s">
        <v>1120</v>
      </c>
      <c r="G730">
        <v>77.215501200000006</v>
      </c>
      <c r="H730">
        <v>28.5354885</v>
      </c>
      <c r="I730" t="s">
        <v>402</v>
      </c>
      <c r="J730" t="s">
        <v>37</v>
      </c>
      <c r="K730">
        <v>1.2E-2</v>
      </c>
      <c r="L730" t="s">
        <v>38</v>
      </c>
      <c r="M730" t="s">
        <v>49</v>
      </c>
      <c r="N730" t="s">
        <v>49</v>
      </c>
      <c r="O730" t="s">
        <v>38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v>2012</v>
      </c>
      <c r="V730">
        <v>12</v>
      </c>
      <c r="W730">
        <v>22</v>
      </c>
      <c r="X730" t="s">
        <v>307</v>
      </c>
      <c r="Y730" t="s">
        <v>308</v>
      </c>
      <c r="Z730" t="s">
        <v>321</v>
      </c>
      <c r="AA730">
        <v>4</v>
      </c>
      <c r="AB730" t="s">
        <v>42</v>
      </c>
      <c r="AC730" t="s">
        <v>310</v>
      </c>
      <c r="AD730" t="s">
        <v>311</v>
      </c>
      <c r="AE730">
        <v>7.2</v>
      </c>
      <c r="AF730">
        <v>599.4</v>
      </c>
    </row>
    <row r="731" spans="1:32" x14ac:dyDescent="0.35">
      <c r="A731">
        <v>312576</v>
      </c>
      <c r="B731" t="s">
        <v>1129</v>
      </c>
      <c r="C731">
        <v>1</v>
      </c>
      <c r="D731" t="s">
        <v>33</v>
      </c>
      <c r="E731" t="s">
        <v>34</v>
      </c>
      <c r="F731" t="s">
        <v>1130</v>
      </c>
      <c r="G731">
        <v>77.195771699999995</v>
      </c>
      <c r="H731">
        <v>28.7053075</v>
      </c>
      <c r="I731" t="s">
        <v>520</v>
      </c>
      <c r="J731" t="s">
        <v>37</v>
      </c>
      <c r="K731">
        <v>1.2E-2</v>
      </c>
      <c r="L731" t="s">
        <v>38</v>
      </c>
      <c r="M731" t="s">
        <v>49</v>
      </c>
      <c r="N731" t="s">
        <v>49</v>
      </c>
      <c r="O731" t="s">
        <v>38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v>2016</v>
      </c>
      <c r="V731">
        <v>11</v>
      </c>
      <c r="W731">
        <v>14</v>
      </c>
      <c r="X731" t="s">
        <v>335</v>
      </c>
      <c r="Y731" t="s">
        <v>308</v>
      </c>
      <c r="Z731" t="s">
        <v>345</v>
      </c>
      <c r="AA731">
        <v>3</v>
      </c>
      <c r="AB731" t="s">
        <v>58</v>
      </c>
      <c r="AC731" t="s">
        <v>337</v>
      </c>
      <c r="AD731" t="s">
        <v>311</v>
      </c>
      <c r="AE731">
        <v>4.2</v>
      </c>
      <c r="AF731">
        <v>349.65000000000003</v>
      </c>
    </row>
    <row r="732" spans="1:32" x14ac:dyDescent="0.35">
      <c r="A732">
        <v>7601102</v>
      </c>
      <c r="B732" t="s">
        <v>1131</v>
      </c>
      <c r="C732">
        <v>215</v>
      </c>
      <c r="D732" t="s">
        <v>1132</v>
      </c>
      <c r="E732" t="s">
        <v>1133</v>
      </c>
      <c r="F732" t="s">
        <v>1134</v>
      </c>
      <c r="G732">
        <v>-3.2031589999999999</v>
      </c>
      <c r="H732">
        <v>55.952221000000002</v>
      </c>
      <c r="I732" t="s">
        <v>1135</v>
      </c>
      <c r="J732" t="s">
        <v>1136</v>
      </c>
      <c r="K732">
        <v>1.24</v>
      </c>
      <c r="L732" t="s">
        <v>49</v>
      </c>
      <c r="M732" t="s">
        <v>38</v>
      </c>
      <c r="N732" t="s">
        <v>38</v>
      </c>
      <c r="O732" t="s">
        <v>38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v>2017</v>
      </c>
      <c r="V732">
        <v>10</v>
      </c>
      <c r="W732">
        <v>13</v>
      </c>
      <c r="X732" t="s">
        <v>353</v>
      </c>
      <c r="Y732" t="s">
        <v>308</v>
      </c>
      <c r="Z732" t="s">
        <v>375</v>
      </c>
      <c r="AA732">
        <v>2</v>
      </c>
      <c r="AB732" t="s">
        <v>61</v>
      </c>
      <c r="AC732" t="s">
        <v>355</v>
      </c>
      <c r="AD732" t="s">
        <v>311</v>
      </c>
      <c r="AE732">
        <v>62</v>
      </c>
      <c r="AF732">
        <v>5161.5</v>
      </c>
    </row>
    <row r="733" spans="1:32" x14ac:dyDescent="0.35">
      <c r="A733">
        <v>7600921</v>
      </c>
      <c r="B733" t="s">
        <v>1137</v>
      </c>
      <c r="C733">
        <v>215</v>
      </c>
      <c r="D733" t="s">
        <v>1132</v>
      </c>
      <c r="E733" t="s">
        <v>1133</v>
      </c>
      <c r="F733" t="s">
        <v>1138</v>
      </c>
      <c r="G733">
        <v>-3.1868539999999999</v>
      </c>
      <c r="H733">
        <v>55.957033000000003</v>
      </c>
      <c r="I733" t="s">
        <v>1139</v>
      </c>
      <c r="J733" t="s">
        <v>1136</v>
      </c>
      <c r="K733">
        <v>1.24</v>
      </c>
      <c r="L733" t="s">
        <v>38</v>
      </c>
      <c r="M733" t="s">
        <v>38</v>
      </c>
      <c r="N733" t="s">
        <v>38</v>
      </c>
      <c r="O733" t="s">
        <v>38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v>2012</v>
      </c>
      <c r="V733">
        <v>10</v>
      </c>
      <c r="W733">
        <v>12</v>
      </c>
      <c r="X733" t="s">
        <v>353</v>
      </c>
      <c r="Y733" t="s">
        <v>308</v>
      </c>
      <c r="Z733" t="s">
        <v>370</v>
      </c>
      <c r="AA733">
        <v>2</v>
      </c>
      <c r="AB733" t="s">
        <v>61</v>
      </c>
      <c r="AC733" t="s">
        <v>355</v>
      </c>
      <c r="AD733" t="s">
        <v>311</v>
      </c>
      <c r="AE733">
        <v>68.2</v>
      </c>
      <c r="AF733">
        <v>5677.6500000000005</v>
      </c>
    </row>
    <row r="734" spans="1:32" x14ac:dyDescent="0.35">
      <c r="A734">
        <v>17060516</v>
      </c>
      <c r="B734" t="s">
        <v>1140</v>
      </c>
      <c r="C734">
        <v>216</v>
      </c>
      <c r="D734" t="s">
        <v>410</v>
      </c>
      <c r="E734" t="s">
        <v>411</v>
      </c>
      <c r="F734" t="s">
        <v>1141</v>
      </c>
      <c r="G734">
        <v>-81.487977999999998</v>
      </c>
      <c r="H734">
        <v>28.448174999999999</v>
      </c>
      <c r="I734" t="s">
        <v>772</v>
      </c>
      <c r="J734" t="s">
        <v>414</v>
      </c>
      <c r="K734">
        <v>1</v>
      </c>
      <c r="L734" t="s">
        <v>38</v>
      </c>
      <c r="M734" t="s">
        <v>38</v>
      </c>
      <c r="N734" t="s">
        <v>38</v>
      </c>
      <c r="O734" t="s">
        <v>38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v>2017</v>
      </c>
      <c r="V734">
        <v>4</v>
      </c>
      <c r="W734">
        <v>8</v>
      </c>
      <c r="X734" t="s">
        <v>205</v>
      </c>
      <c r="Y734" t="s">
        <v>134</v>
      </c>
      <c r="Z734" t="s">
        <v>237</v>
      </c>
      <c r="AA734">
        <v>2</v>
      </c>
      <c r="AB734" t="s">
        <v>42</v>
      </c>
      <c r="AC734" t="s">
        <v>207</v>
      </c>
      <c r="AD734" t="s">
        <v>137</v>
      </c>
      <c r="AE734">
        <v>60</v>
      </c>
      <c r="AF734">
        <v>4995</v>
      </c>
    </row>
    <row r="735" spans="1:32" x14ac:dyDescent="0.35">
      <c r="A735">
        <v>18482983</v>
      </c>
      <c r="B735" t="s">
        <v>1142</v>
      </c>
      <c r="C735">
        <v>184</v>
      </c>
      <c r="D735" t="s">
        <v>1143</v>
      </c>
      <c r="E735" t="s">
        <v>1143</v>
      </c>
      <c r="F735" t="s">
        <v>1144</v>
      </c>
      <c r="G735">
        <v>103.84092099999999</v>
      </c>
      <c r="H735">
        <v>1.2783731819999999</v>
      </c>
      <c r="I735" t="s">
        <v>1145</v>
      </c>
      <c r="J735" t="s">
        <v>414</v>
      </c>
      <c r="K735">
        <v>1</v>
      </c>
      <c r="L735" t="s">
        <v>38</v>
      </c>
      <c r="M735" t="s">
        <v>38</v>
      </c>
      <c r="N735" t="s">
        <v>38</v>
      </c>
      <c r="O735" t="s">
        <v>38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v>2018</v>
      </c>
      <c r="V735">
        <v>11</v>
      </c>
      <c r="W735">
        <v>20</v>
      </c>
      <c r="X735" t="s">
        <v>335</v>
      </c>
      <c r="Y735" t="s">
        <v>308</v>
      </c>
      <c r="Z735" t="s">
        <v>504</v>
      </c>
      <c r="AA735">
        <v>4</v>
      </c>
      <c r="AB735" t="s">
        <v>51</v>
      </c>
      <c r="AC735" t="s">
        <v>337</v>
      </c>
      <c r="AD735" t="s">
        <v>311</v>
      </c>
      <c r="AE735">
        <v>60</v>
      </c>
      <c r="AF735">
        <v>4995</v>
      </c>
    </row>
    <row r="736" spans="1:32" x14ac:dyDescent="0.35">
      <c r="A736">
        <v>18479742</v>
      </c>
      <c r="B736" t="s">
        <v>1146</v>
      </c>
      <c r="C736">
        <v>184</v>
      </c>
      <c r="D736" t="s">
        <v>1143</v>
      </c>
      <c r="E736" t="s">
        <v>1143</v>
      </c>
      <c r="F736" t="s">
        <v>1147</v>
      </c>
      <c r="G736">
        <v>103.85842959999999</v>
      </c>
      <c r="H736">
        <v>1.3017071680000001</v>
      </c>
      <c r="I736" t="s">
        <v>1148</v>
      </c>
      <c r="J736" t="s">
        <v>414</v>
      </c>
      <c r="K736">
        <v>1</v>
      </c>
      <c r="L736" t="s">
        <v>38</v>
      </c>
      <c r="M736" t="s">
        <v>38</v>
      </c>
      <c r="N736" t="s">
        <v>38</v>
      </c>
      <c r="O736" t="s">
        <v>38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v>2015</v>
      </c>
      <c r="V736">
        <v>11</v>
      </c>
      <c r="W736">
        <v>9</v>
      </c>
      <c r="X736" t="s">
        <v>335</v>
      </c>
      <c r="Y736" t="s">
        <v>308</v>
      </c>
      <c r="Z736" t="s">
        <v>336</v>
      </c>
      <c r="AA736">
        <v>2</v>
      </c>
      <c r="AB736" t="s">
        <v>58</v>
      </c>
      <c r="AC736" t="s">
        <v>337</v>
      </c>
      <c r="AD736" t="s">
        <v>311</v>
      </c>
      <c r="AE736">
        <v>60</v>
      </c>
      <c r="AF736">
        <v>4995</v>
      </c>
    </row>
    <row r="737" spans="1:32" x14ac:dyDescent="0.35">
      <c r="A737">
        <v>17616222</v>
      </c>
      <c r="B737" t="s">
        <v>1149</v>
      </c>
      <c r="C737">
        <v>216</v>
      </c>
      <c r="D737" t="s">
        <v>410</v>
      </c>
      <c r="E737" t="s">
        <v>1150</v>
      </c>
      <c r="F737" t="s">
        <v>1150</v>
      </c>
      <c r="G737">
        <v>-81.090800000000002</v>
      </c>
      <c r="H737">
        <v>32.0809</v>
      </c>
      <c r="I737" t="s">
        <v>772</v>
      </c>
      <c r="J737" t="s">
        <v>414</v>
      </c>
      <c r="K737">
        <v>1</v>
      </c>
      <c r="L737" t="s">
        <v>38</v>
      </c>
      <c r="M737" t="s">
        <v>38</v>
      </c>
      <c r="N737" t="s">
        <v>38</v>
      </c>
      <c r="O737" t="s">
        <v>38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v>2018</v>
      </c>
      <c r="V737">
        <v>9</v>
      </c>
      <c r="W737">
        <v>26</v>
      </c>
      <c r="X737" t="s">
        <v>39</v>
      </c>
      <c r="Y737" t="s">
        <v>40</v>
      </c>
      <c r="Z737" t="s">
        <v>50</v>
      </c>
      <c r="AA737">
        <v>5</v>
      </c>
      <c r="AB737" t="s">
        <v>92</v>
      </c>
      <c r="AC737" t="s">
        <v>43</v>
      </c>
      <c r="AD737" t="s">
        <v>44</v>
      </c>
      <c r="AE737">
        <v>70</v>
      </c>
      <c r="AF737">
        <v>5827.5</v>
      </c>
    </row>
    <row r="738" spans="1:32" x14ac:dyDescent="0.35">
      <c r="A738">
        <v>3339</v>
      </c>
      <c r="B738" t="s">
        <v>1151</v>
      </c>
      <c r="C738">
        <v>1</v>
      </c>
      <c r="D738" t="s">
        <v>33</v>
      </c>
      <c r="E738" t="s">
        <v>34</v>
      </c>
      <c r="F738" t="s">
        <v>84</v>
      </c>
      <c r="G738">
        <v>77.245050500000005</v>
      </c>
      <c r="H738">
        <v>28.582851300000002</v>
      </c>
      <c r="I738" t="s">
        <v>385</v>
      </c>
      <c r="J738" t="s">
        <v>37</v>
      </c>
      <c r="K738">
        <v>1.2E-2</v>
      </c>
      <c r="L738" t="s">
        <v>38</v>
      </c>
      <c r="M738" t="s">
        <v>49</v>
      </c>
      <c r="N738" t="s">
        <v>38</v>
      </c>
      <c r="O738" t="s">
        <v>38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v>2012</v>
      </c>
      <c r="V738">
        <v>9</v>
      </c>
      <c r="W738">
        <v>21</v>
      </c>
      <c r="X738" t="s">
        <v>39</v>
      </c>
      <c r="Y738" t="s">
        <v>40</v>
      </c>
      <c r="Z738" t="s">
        <v>68</v>
      </c>
      <c r="AA738">
        <v>4</v>
      </c>
      <c r="AB738" t="s">
        <v>61</v>
      </c>
      <c r="AC738" t="s">
        <v>43</v>
      </c>
      <c r="AD738" t="s">
        <v>44</v>
      </c>
      <c r="AE738">
        <v>10.8</v>
      </c>
      <c r="AF738">
        <v>899.1</v>
      </c>
    </row>
    <row r="739" spans="1:32" x14ac:dyDescent="0.35">
      <c r="A739">
        <v>619</v>
      </c>
      <c r="B739" t="s">
        <v>1152</v>
      </c>
      <c r="C739">
        <v>1</v>
      </c>
      <c r="D739" t="s">
        <v>33</v>
      </c>
      <c r="E739" t="s">
        <v>34</v>
      </c>
      <c r="F739" t="s">
        <v>617</v>
      </c>
      <c r="G739">
        <v>77.220289260000001</v>
      </c>
      <c r="H739">
        <v>28.62642941</v>
      </c>
      <c r="I739" t="s">
        <v>400</v>
      </c>
      <c r="J739" t="s">
        <v>37</v>
      </c>
      <c r="K739">
        <v>1.2E-2</v>
      </c>
      <c r="L739" t="s">
        <v>38</v>
      </c>
      <c r="M739" t="s">
        <v>38</v>
      </c>
      <c r="N739" t="s">
        <v>38</v>
      </c>
      <c r="O739" t="s">
        <v>38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v>2011</v>
      </c>
      <c r="V739">
        <v>9</v>
      </c>
      <c r="W739">
        <v>2</v>
      </c>
      <c r="X739" t="s">
        <v>39</v>
      </c>
      <c r="Y739" t="s">
        <v>40</v>
      </c>
      <c r="Z739" t="s">
        <v>60</v>
      </c>
      <c r="AA739">
        <v>1</v>
      </c>
      <c r="AB739" t="s">
        <v>61</v>
      </c>
      <c r="AC739" t="s">
        <v>43</v>
      </c>
      <c r="AD739" t="s">
        <v>44</v>
      </c>
      <c r="AE739">
        <v>9</v>
      </c>
      <c r="AF739">
        <v>749.25</v>
      </c>
    </row>
    <row r="740" spans="1:32" x14ac:dyDescent="0.35">
      <c r="A740">
        <v>17621552</v>
      </c>
      <c r="B740" t="s">
        <v>1153</v>
      </c>
      <c r="C740">
        <v>216</v>
      </c>
      <c r="D740" t="s">
        <v>410</v>
      </c>
      <c r="E740" t="s">
        <v>1154</v>
      </c>
      <c r="F740" t="s">
        <v>1155</v>
      </c>
      <c r="G740">
        <v>-96.409202800000003</v>
      </c>
      <c r="H740">
        <v>42.485607999999999</v>
      </c>
      <c r="I740" t="s">
        <v>1156</v>
      </c>
      <c r="J740" t="s">
        <v>414</v>
      </c>
      <c r="K740">
        <v>1</v>
      </c>
      <c r="L740" t="s">
        <v>38</v>
      </c>
      <c r="M740" t="s">
        <v>38</v>
      </c>
      <c r="N740" t="s">
        <v>38</v>
      </c>
      <c r="O740" t="s">
        <v>38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v>2011</v>
      </c>
      <c r="V740">
        <v>9</v>
      </c>
      <c r="W740">
        <v>11</v>
      </c>
      <c r="X740" t="s">
        <v>39</v>
      </c>
      <c r="Y740" t="s">
        <v>40</v>
      </c>
      <c r="Z740" t="s">
        <v>60</v>
      </c>
      <c r="AA740">
        <v>3</v>
      </c>
      <c r="AB740" t="s">
        <v>65</v>
      </c>
      <c r="AC740" t="s">
        <v>43</v>
      </c>
      <c r="AD740" t="s">
        <v>44</v>
      </c>
      <c r="AE740">
        <v>70</v>
      </c>
      <c r="AF740">
        <v>5827.5</v>
      </c>
    </row>
    <row r="741" spans="1:32" x14ac:dyDescent="0.35">
      <c r="A741">
        <v>305871</v>
      </c>
      <c r="B741" t="s">
        <v>1157</v>
      </c>
      <c r="C741">
        <v>1</v>
      </c>
      <c r="D741" t="s">
        <v>33</v>
      </c>
      <c r="E741" t="s">
        <v>34</v>
      </c>
      <c r="F741" t="s">
        <v>1120</v>
      </c>
      <c r="G741">
        <v>77.213534600000003</v>
      </c>
      <c r="H741">
        <v>28.538886000000002</v>
      </c>
      <c r="I741" t="s">
        <v>1158</v>
      </c>
      <c r="J741" t="s">
        <v>37</v>
      </c>
      <c r="K741">
        <v>1.2E-2</v>
      </c>
      <c r="L741" t="s">
        <v>38</v>
      </c>
      <c r="M741" t="s">
        <v>49</v>
      </c>
      <c r="N741" t="s">
        <v>38</v>
      </c>
      <c r="O741" t="s">
        <v>38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v>2013</v>
      </c>
      <c r="V741">
        <v>9</v>
      </c>
      <c r="W741">
        <v>14</v>
      </c>
      <c r="X741" t="s">
        <v>39</v>
      </c>
      <c r="Y741" t="s">
        <v>40</v>
      </c>
      <c r="Z741" t="s">
        <v>41</v>
      </c>
      <c r="AA741">
        <v>2</v>
      </c>
      <c r="AB741" t="s">
        <v>42</v>
      </c>
      <c r="AC741" t="s">
        <v>43</v>
      </c>
      <c r="AD741" t="s">
        <v>44</v>
      </c>
      <c r="AE741">
        <v>10.200000000000001</v>
      </c>
      <c r="AF741">
        <v>849.15000000000009</v>
      </c>
    </row>
    <row r="742" spans="1:32" x14ac:dyDescent="0.35">
      <c r="A742">
        <v>17092293</v>
      </c>
      <c r="B742" t="s">
        <v>1159</v>
      </c>
      <c r="C742">
        <v>216</v>
      </c>
      <c r="D742" t="s">
        <v>410</v>
      </c>
      <c r="E742" t="s">
        <v>1160</v>
      </c>
      <c r="F742" t="s">
        <v>1161</v>
      </c>
      <c r="G742">
        <v>-82.482962000000001</v>
      </c>
      <c r="H742">
        <v>27.931515999999998</v>
      </c>
      <c r="I742" t="s">
        <v>1162</v>
      </c>
      <c r="J742" t="s">
        <v>414</v>
      </c>
      <c r="K742">
        <v>1</v>
      </c>
      <c r="L742" t="s">
        <v>38</v>
      </c>
      <c r="M742" t="s">
        <v>38</v>
      </c>
      <c r="N742" t="s">
        <v>38</v>
      </c>
      <c r="O742" t="s">
        <v>38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v>2011</v>
      </c>
      <c r="V742">
        <v>9</v>
      </c>
      <c r="W742">
        <v>6</v>
      </c>
      <c r="X742" t="s">
        <v>39</v>
      </c>
      <c r="Y742" t="s">
        <v>40</v>
      </c>
      <c r="Z742" t="s">
        <v>60</v>
      </c>
      <c r="AA742">
        <v>2</v>
      </c>
      <c r="AB742" t="s">
        <v>51</v>
      </c>
      <c r="AC742" t="s">
        <v>43</v>
      </c>
      <c r="AD742" t="s">
        <v>44</v>
      </c>
      <c r="AE742">
        <v>70</v>
      </c>
      <c r="AF742">
        <v>5827.5</v>
      </c>
    </row>
    <row r="743" spans="1:32" x14ac:dyDescent="0.35">
      <c r="A743">
        <v>7077</v>
      </c>
      <c r="B743" t="s">
        <v>1152</v>
      </c>
      <c r="C743">
        <v>1</v>
      </c>
      <c r="D743" t="s">
        <v>33</v>
      </c>
      <c r="E743" t="s">
        <v>34</v>
      </c>
      <c r="F743" t="s">
        <v>891</v>
      </c>
      <c r="G743">
        <v>77.106881799999996</v>
      </c>
      <c r="H743">
        <v>28.641797700000001</v>
      </c>
      <c r="I743" t="s">
        <v>400</v>
      </c>
      <c r="J743" t="s">
        <v>37</v>
      </c>
      <c r="K743">
        <v>1.2E-2</v>
      </c>
      <c r="L743" t="s">
        <v>38</v>
      </c>
      <c r="M743" t="s">
        <v>38</v>
      </c>
      <c r="N743" t="s">
        <v>38</v>
      </c>
      <c r="O743" t="s">
        <v>38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v>2012</v>
      </c>
      <c r="V743">
        <v>9</v>
      </c>
      <c r="W743">
        <v>7</v>
      </c>
      <c r="X743" t="s">
        <v>39</v>
      </c>
      <c r="Y743" t="s">
        <v>40</v>
      </c>
      <c r="Z743" t="s">
        <v>68</v>
      </c>
      <c r="AA743">
        <v>2</v>
      </c>
      <c r="AB743" t="s">
        <v>61</v>
      </c>
      <c r="AC743" t="s">
        <v>43</v>
      </c>
      <c r="AD743" t="s">
        <v>44</v>
      </c>
      <c r="AE743">
        <v>9</v>
      </c>
      <c r="AF743">
        <v>749.25</v>
      </c>
    </row>
    <row r="744" spans="1:32" x14ac:dyDescent="0.35">
      <c r="A744">
        <v>345</v>
      </c>
      <c r="B744" t="s">
        <v>1163</v>
      </c>
      <c r="C744">
        <v>1</v>
      </c>
      <c r="D744" t="s">
        <v>33</v>
      </c>
      <c r="E744" t="s">
        <v>34</v>
      </c>
      <c r="F744" t="s">
        <v>72</v>
      </c>
      <c r="G744">
        <v>77.173859100000001</v>
      </c>
      <c r="H744">
        <v>28.572432299999999</v>
      </c>
      <c r="I744" t="s">
        <v>385</v>
      </c>
      <c r="J744" t="s">
        <v>37</v>
      </c>
      <c r="K744">
        <v>1.2E-2</v>
      </c>
      <c r="L744" t="s">
        <v>49</v>
      </c>
      <c r="M744" t="s">
        <v>49</v>
      </c>
      <c r="N744" t="s">
        <v>38</v>
      </c>
      <c r="O744" t="s">
        <v>38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v>2015</v>
      </c>
      <c r="V744">
        <v>9</v>
      </c>
      <c r="W744">
        <v>2</v>
      </c>
      <c r="X744" t="s">
        <v>39</v>
      </c>
      <c r="Y744" t="s">
        <v>40</v>
      </c>
      <c r="Z744" t="s">
        <v>546</v>
      </c>
      <c r="AA744">
        <v>1</v>
      </c>
      <c r="AB744" t="s">
        <v>92</v>
      </c>
      <c r="AC744" t="s">
        <v>43</v>
      </c>
      <c r="AD744" t="s">
        <v>44</v>
      </c>
      <c r="AE744">
        <v>10.8</v>
      </c>
      <c r="AF744">
        <v>899.1</v>
      </c>
    </row>
    <row r="745" spans="1:32" x14ac:dyDescent="0.35">
      <c r="A745">
        <v>17678216</v>
      </c>
      <c r="B745" t="s">
        <v>1164</v>
      </c>
      <c r="C745">
        <v>216</v>
      </c>
      <c r="D745" t="s">
        <v>410</v>
      </c>
      <c r="E745" t="s">
        <v>1165</v>
      </c>
      <c r="F745" t="s">
        <v>1165</v>
      </c>
      <c r="G745">
        <v>-83.318957999999995</v>
      </c>
      <c r="H745">
        <v>30.841546999999998</v>
      </c>
      <c r="I745" t="s">
        <v>1166</v>
      </c>
      <c r="J745" t="s">
        <v>414</v>
      </c>
      <c r="K745">
        <v>1</v>
      </c>
      <c r="L745" t="s">
        <v>38</v>
      </c>
      <c r="M745" t="s">
        <v>38</v>
      </c>
      <c r="N745" t="s">
        <v>38</v>
      </c>
      <c r="O745" t="s">
        <v>38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v>2018</v>
      </c>
      <c r="V745">
        <v>7</v>
      </c>
      <c r="W745">
        <v>23</v>
      </c>
      <c r="X745" t="s">
        <v>111</v>
      </c>
      <c r="Y745" t="s">
        <v>40</v>
      </c>
      <c r="Z745" t="s">
        <v>112</v>
      </c>
      <c r="AA745">
        <v>4</v>
      </c>
      <c r="AB745" t="s">
        <v>58</v>
      </c>
      <c r="AC745" t="s">
        <v>113</v>
      </c>
      <c r="AD745" t="s">
        <v>44</v>
      </c>
      <c r="AE745">
        <v>70</v>
      </c>
      <c r="AF745">
        <v>5827.5</v>
      </c>
    </row>
    <row r="746" spans="1:32" x14ac:dyDescent="0.35">
      <c r="A746">
        <v>2730</v>
      </c>
      <c r="B746" t="s">
        <v>1167</v>
      </c>
      <c r="C746">
        <v>1</v>
      </c>
      <c r="D746" t="s">
        <v>33</v>
      </c>
      <c r="E746" t="s">
        <v>34</v>
      </c>
      <c r="F746" t="s">
        <v>1168</v>
      </c>
      <c r="G746">
        <v>77.218187</v>
      </c>
      <c r="H746">
        <v>28.625444999999999</v>
      </c>
      <c r="I746" t="s">
        <v>1169</v>
      </c>
      <c r="J746" t="s">
        <v>37</v>
      </c>
      <c r="K746">
        <v>1.2E-2</v>
      </c>
      <c r="L746" t="s">
        <v>38</v>
      </c>
      <c r="M746" t="s">
        <v>38</v>
      </c>
      <c r="N746" t="s">
        <v>38</v>
      </c>
      <c r="O746" t="s">
        <v>38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v>2018</v>
      </c>
      <c r="V746">
        <v>9</v>
      </c>
      <c r="W746">
        <v>21</v>
      </c>
      <c r="X746" t="s">
        <v>39</v>
      </c>
      <c r="Y746" t="s">
        <v>40</v>
      </c>
      <c r="Z746" t="s">
        <v>50</v>
      </c>
      <c r="AA746">
        <v>4</v>
      </c>
      <c r="AB746" t="s">
        <v>61</v>
      </c>
      <c r="AC746" t="s">
        <v>43</v>
      </c>
      <c r="AD746" t="s">
        <v>44</v>
      </c>
      <c r="AE746">
        <v>10.8</v>
      </c>
      <c r="AF746">
        <v>899.1</v>
      </c>
    </row>
    <row r="747" spans="1:32" x14ac:dyDescent="0.35">
      <c r="A747">
        <v>8842</v>
      </c>
      <c r="B747" t="s">
        <v>1170</v>
      </c>
      <c r="C747">
        <v>1</v>
      </c>
      <c r="D747" t="s">
        <v>33</v>
      </c>
      <c r="E747" t="s">
        <v>34</v>
      </c>
      <c r="F747" t="s">
        <v>1171</v>
      </c>
      <c r="G747">
        <v>77.227629460000003</v>
      </c>
      <c r="H747">
        <v>28.631102670000001</v>
      </c>
      <c r="I747" t="s">
        <v>442</v>
      </c>
      <c r="J747" t="s">
        <v>37</v>
      </c>
      <c r="K747">
        <v>1.2E-2</v>
      </c>
      <c r="L747" t="s">
        <v>38</v>
      </c>
      <c r="M747" t="s">
        <v>38</v>
      </c>
      <c r="N747" t="s">
        <v>38</v>
      </c>
      <c r="O747" t="s">
        <v>38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v>2017</v>
      </c>
      <c r="V747">
        <v>9</v>
      </c>
      <c r="W747">
        <v>8</v>
      </c>
      <c r="X747" t="s">
        <v>39</v>
      </c>
      <c r="Y747" t="s">
        <v>40</v>
      </c>
      <c r="Z747" t="s">
        <v>935</v>
      </c>
      <c r="AA747">
        <v>2</v>
      </c>
      <c r="AB747" t="s">
        <v>61</v>
      </c>
      <c r="AC747" t="s">
        <v>43</v>
      </c>
      <c r="AD747" t="s">
        <v>44</v>
      </c>
      <c r="AE747">
        <v>10.8</v>
      </c>
      <c r="AF747">
        <v>899.1</v>
      </c>
    </row>
    <row r="748" spans="1:32" x14ac:dyDescent="0.35">
      <c r="A748">
        <v>17303545</v>
      </c>
      <c r="B748" t="s">
        <v>1172</v>
      </c>
      <c r="C748">
        <v>216</v>
      </c>
      <c r="D748" t="s">
        <v>410</v>
      </c>
      <c r="E748" t="s">
        <v>1173</v>
      </c>
      <c r="F748" t="s">
        <v>1173</v>
      </c>
      <c r="G748">
        <v>-116.2064</v>
      </c>
      <c r="H748">
        <v>43.615699999999997</v>
      </c>
      <c r="I748" t="s">
        <v>1156</v>
      </c>
      <c r="J748" t="s">
        <v>414</v>
      </c>
      <c r="K748">
        <v>1</v>
      </c>
      <c r="L748" t="s">
        <v>38</v>
      </c>
      <c r="M748" t="s">
        <v>38</v>
      </c>
      <c r="N748" t="s">
        <v>38</v>
      </c>
      <c r="O748" t="s">
        <v>38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v>2010</v>
      </c>
      <c r="V748">
        <v>6</v>
      </c>
      <c r="W748">
        <v>18</v>
      </c>
      <c r="X748" t="s">
        <v>133</v>
      </c>
      <c r="Y748" t="s">
        <v>134</v>
      </c>
      <c r="Z748" t="s">
        <v>142</v>
      </c>
      <c r="AA748">
        <v>3</v>
      </c>
      <c r="AB748" t="s">
        <v>61</v>
      </c>
      <c r="AC748" t="s">
        <v>136</v>
      </c>
      <c r="AD748" t="s">
        <v>137</v>
      </c>
      <c r="AE748">
        <v>70</v>
      </c>
      <c r="AF748">
        <v>5827.5</v>
      </c>
    </row>
    <row r="749" spans="1:32" x14ac:dyDescent="0.35">
      <c r="A749">
        <v>18369756</v>
      </c>
      <c r="B749" t="s">
        <v>1174</v>
      </c>
      <c r="C749">
        <v>1</v>
      </c>
      <c r="D749" t="s">
        <v>33</v>
      </c>
      <c r="E749" t="s">
        <v>34</v>
      </c>
      <c r="F749" t="s">
        <v>1175</v>
      </c>
      <c r="G749">
        <v>77.165296929999997</v>
      </c>
      <c r="H749">
        <v>28.523319919999999</v>
      </c>
      <c r="I749" t="s">
        <v>1176</v>
      </c>
      <c r="J749" t="s">
        <v>37</v>
      </c>
      <c r="K749">
        <v>1.2E-2</v>
      </c>
      <c r="L749" t="s">
        <v>38</v>
      </c>
      <c r="M749" t="s">
        <v>49</v>
      </c>
      <c r="N749" t="s">
        <v>38</v>
      </c>
      <c r="O749" t="s">
        <v>38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v>2011</v>
      </c>
      <c r="V749">
        <v>9</v>
      </c>
      <c r="W749">
        <v>18</v>
      </c>
      <c r="X749" t="s">
        <v>39</v>
      </c>
      <c r="Y749" t="s">
        <v>40</v>
      </c>
      <c r="Z749" t="s">
        <v>60</v>
      </c>
      <c r="AA749">
        <v>4</v>
      </c>
      <c r="AB749" t="s">
        <v>65</v>
      </c>
      <c r="AC749" t="s">
        <v>43</v>
      </c>
      <c r="AD749" t="s">
        <v>44</v>
      </c>
      <c r="AE749">
        <v>10.200000000000001</v>
      </c>
      <c r="AF749">
        <v>849.15000000000009</v>
      </c>
    </row>
    <row r="750" spans="1:32" x14ac:dyDescent="0.35">
      <c r="A750">
        <v>18350121</v>
      </c>
      <c r="B750" t="s">
        <v>1177</v>
      </c>
      <c r="C750">
        <v>1</v>
      </c>
      <c r="D750" t="s">
        <v>33</v>
      </c>
      <c r="E750" t="s">
        <v>34</v>
      </c>
      <c r="F750" t="s">
        <v>1178</v>
      </c>
      <c r="G750">
        <v>77.156967100000003</v>
      </c>
      <c r="H750">
        <v>28.525147799999999</v>
      </c>
      <c r="I750" t="s">
        <v>1179</v>
      </c>
      <c r="J750" t="s">
        <v>37</v>
      </c>
      <c r="K750">
        <v>1.2E-2</v>
      </c>
      <c r="L750" t="s">
        <v>38</v>
      </c>
      <c r="M750" t="s">
        <v>49</v>
      </c>
      <c r="N750" t="s">
        <v>38</v>
      </c>
      <c r="O750" t="s">
        <v>38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v>2015</v>
      </c>
      <c r="V750">
        <v>9</v>
      </c>
      <c r="W750">
        <v>6</v>
      </c>
      <c r="X750" t="s">
        <v>39</v>
      </c>
      <c r="Y750" t="s">
        <v>40</v>
      </c>
      <c r="Z750" t="s">
        <v>546</v>
      </c>
      <c r="AA750">
        <v>2</v>
      </c>
      <c r="AB750" t="s">
        <v>65</v>
      </c>
      <c r="AC750" t="s">
        <v>43</v>
      </c>
      <c r="AD750" t="s">
        <v>44</v>
      </c>
      <c r="AE750">
        <v>9</v>
      </c>
      <c r="AF750">
        <v>749.25</v>
      </c>
    </row>
    <row r="751" spans="1:32" x14ac:dyDescent="0.35">
      <c r="A751">
        <v>852</v>
      </c>
      <c r="B751" t="s">
        <v>1180</v>
      </c>
      <c r="C751">
        <v>1</v>
      </c>
      <c r="D751" t="s">
        <v>33</v>
      </c>
      <c r="E751" t="s">
        <v>34</v>
      </c>
      <c r="F751" t="s">
        <v>720</v>
      </c>
      <c r="G751">
        <v>77.191558000000001</v>
      </c>
      <c r="H751">
        <v>28.584320200000001</v>
      </c>
      <c r="I751" t="s">
        <v>438</v>
      </c>
      <c r="J751" t="s">
        <v>37</v>
      </c>
      <c r="K751">
        <v>1.2E-2</v>
      </c>
      <c r="L751" t="s">
        <v>49</v>
      </c>
      <c r="M751" t="s">
        <v>38</v>
      </c>
      <c r="N751" t="s">
        <v>38</v>
      </c>
      <c r="O751" t="s">
        <v>38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v>2016</v>
      </c>
      <c r="V751">
        <v>8</v>
      </c>
      <c r="W751">
        <v>20</v>
      </c>
      <c r="X751" t="s">
        <v>77</v>
      </c>
      <c r="Y751" t="s">
        <v>40</v>
      </c>
      <c r="Z751" t="s">
        <v>101</v>
      </c>
      <c r="AA751">
        <v>3</v>
      </c>
      <c r="AB751" t="s">
        <v>42</v>
      </c>
      <c r="AC751" t="s">
        <v>79</v>
      </c>
      <c r="AD751" t="s">
        <v>44</v>
      </c>
      <c r="AE751">
        <v>10.8</v>
      </c>
      <c r="AF751">
        <v>899.1</v>
      </c>
    </row>
    <row r="752" spans="1:32" x14ac:dyDescent="0.35">
      <c r="A752">
        <v>3039</v>
      </c>
      <c r="B752" t="s">
        <v>1181</v>
      </c>
      <c r="C752">
        <v>1</v>
      </c>
      <c r="D752" t="s">
        <v>33</v>
      </c>
      <c r="E752" t="s">
        <v>34</v>
      </c>
      <c r="F752" t="s">
        <v>76</v>
      </c>
      <c r="G752">
        <v>77.234003999999999</v>
      </c>
      <c r="H752">
        <v>28.566742099999999</v>
      </c>
      <c r="I752" t="s">
        <v>550</v>
      </c>
      <c r="J752" t="s">
        <v>37</v>
      </c>
      <c r="K752">
        <v>1.2E-2</v>
      </c>
      <c r="L752" t="s">
        <v>38</v>
      </c>
      <c r="M752" t="s">
        <v>49</v>
      </c>
      <c r="N752" t="s">
        <v>38</v>
      </c>
      <c r="O752" t="s">
        <v>38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v>2011</v>
      </c>
      <c r="V752">
        <v>8</v>
      </c>
      <c r="W752">
        <v>15</v>
      </c>
      <c r="X752" t="s">
        <v>77</v>
      </c>
      <c r="Y752" t="s">
        <v>40</v>
      </c>
      <c r="Z752" t="s">
        <v>91</v>
      </c>
      <c r="AA752">
        <v>3</v>
      </c>
      <c r="AB752" t="s">
        <v>58</v>
      </c>
      <c r="AC752" t="s">
        <v>79</v>
      </c>
      <c r="AD752" t="s">
        <v>44</v>
      </c>
      <c r="AE752">
        <v>10.8</v>
      </c>
      <c r="AF752">
        <v>899.1</v>
      </c>
    </row>
    <row r="753" spans="1:32" x14ac:dyDescent="0.35">
      <c r="A753">
        <v>309882</v>
      </c>
      <c r="B753" t="s">
        <v>1182</v>
      </c>
      <c r="C753">
        <v>1</v>
      </c>
      <c r="D753" t="s">
        <v>33</v>
      </c>
      <c r="E753" t="s">
        <v>34</v>
      </c>
      <c r="F753" t="s">
        <v>76</v>
      </c>
      <c r="G753">
        <v>77.230456000000004</v>
      </c>
      <c r="H753">
        <v>28.573742599999999</v>
      </c>
      <c r="I753" t="s">
        <v>1183</v>
      </c>
      <c r="J753" t="s">
        <v>37</v>
      </c>
      <c r="K753">
        <v>1.2E-2</v>
      </c>
      <c r="L753" t="s">
        <v>49</v>
      </c>
      <c r="M753" t="s">
        <v>49</v>
      </c>
      <c r="N753" t="s">
        <v>38</v>
      </c>
      <c r="O753" t="s">
        <v>38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v>2016</v>
      </c>
      <c r="V753">
        <v>8</v>
      </c>
      <c r="W753">
        <v>25</v>
      </c>
      <c r="X753" t="s">
        <v>77</v>
      </c>
      <c r="Y753" t="s">
        <v>40</v>
      </c>
      <c r="Z753" t="s">
        <v>101</v>
      </c>
      <c r="AA753">
        <v>4</v>
      </c>
      <c r="AB753" t="s">
        <v>54</v>
      </c>
      <c r="AC753" t="s">
        <v>79</v>
      </c>
      <c r="AD753" t="s">
        <v>44</v>
      </c>
      <c r="AE753">
        <v>10.8</v>
      </c>
      <c r="AF753">
        <v>899.1</v>
      </c>
    </row>
    <row r="754" spans="1:32" x14ac:dyDescent="0.35">
      <c r="A754">
        <v>17142792</v>
      </c>
      <c r="B754" t="s">
        <v>1184</v>
      </c>
      <c r="C754">
        <v>216</v>
      </c>
      <c r="D754" t="s">
        <v>410</v>
      </c>
      <c r="E754" t="s">
        <v>1185</v>
      </c>
      <c r="F754" t="s">
        <v>1186</v>
      </c>
      <c r="G754">
        <v>-156.366445</v>
      </c>
      <c r="H754">
        <v>20.929621999999998</v>
      </c>
      <c r="I754" t="s">
        <v>1187</v>
      </c>
      <c r="J754" t="s">
        <v>414</v>
      </c>
      <c r="K754">
        <v>1</v>
      </c>
      <c r="L754" t="s">
        <v>38</v>
      </c>
      <c r="M754" t="s">
        <v>38</v>
      </c>
      <c r="N754" t="s">
        <v>38</v>
      </c>
      <c r="O754" t="s">
        <v>38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v>2012</v>
      </c>
      <c r="V754">
        <v>6</v>
      </c>
      <c r="W754">
        <v>15</v>
      </c>
      <c r="X754" t="s">
        <v>133</v>
      </c>
      <c r="Y754" t="s">
        <v>134</v>
      </c>
      <c r="Z754" t="s">
        <v>151</v>
      </c>
      <c r="AA754">
        <v>3</v>
      </c>
      <c r="AB754" t="s">
        <v>61</v>
      </c>
      <c r="AC754" t="s">
        <v>136</v>
      </c>
      <c r="AD754" t="s">
        <v>137</v>
      </c>
      <c r="AE754">
        <v>70</v>
      </c>
      <c r="AF754">
        <v>5827.5</v>
      </c>
    </row>
    <row r="755" spans="1:32" x14ac:dyDescent="0.35">
      <c r="A755">
        <v>17141990</v>
      </c>
      <c r="B755" t="s">
        <v>1188</v>
      </c>
      <c r="C755">
        <v>216</v>
      </c>
      <c r="D755" t="s">
        <v>410</v>
      </c>
      <c r="E755" t="s">
        <v>1185</v>
      </c>
      <c r="F755" t="s">
        <v>1107</v>
      </c>
      <c r="G755">
        <v>-157.82719599999999</v>
      </c>
      <c r="H755">
        <v>21.277583</v>
      </c>
      <c r="I755" t="s">
        <v>1189</v>
      </c>
      <c r="J755" t="s">
        <v>414</v>
      </c>
      <c r="K755">
        <v>1</v>
      </c>
      <c r="L755" t="s">
        <v>38</v>
      </c>
      <c r="M755" t="s">
        <v>38</v>
      </c>
      <c r="N755" t="s">
        <v>38</v>
      </c>
      <c r="O755" t="s">
        <v>38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v>2012</v>
      </c>
      <c r="V755">
        <v>6</v>
      </c>
      <c r="W755">
        <v>22</v>
      </c>
      <c r="X755" t="s">
        <v>133</v>
      </c>
      <c r="Y755" t="s">
        <v>134</v>
      </c>
      <c r="Z755" t="s">
        <v>151</v>
      </c>
      <c r="AA755">
        <v>4</v>
      </c>
      <c r="AB755" t="s">
        <v>61</v>
      </c>
      <c r="AC755" t="s">
        <v>136</v>
      </c>
      <c r="AD755" t="s">
        <v>137</v>
      </c>
      <c r="AE755">
        <v>70</v>
      </c>
      <c r="AF755">
        <v>5827.5</v>
      </c>
    </row>
    <row r="756" spans="1:32" x14ac:dyDescent="0.35">
      <c r="A756">
        <v>17500847</v>
      </c>
      <c r="B756" t="s">
        <v>1190</v>
      </c>
      <c r="C756">
        <v>216</v>
      </c>
      <c r="D756" t="s">
        <v>410</v>
      </c>
      <c r="E756" t="s">
        <v>1191</v>
      </c>
      <c r="F756" t="s">
        <v>1191</v>
      </c>
      <c r="G756">
        <v>-83.787993</v>
      </c>
      <c r="H756">
        <v>32.928494999999998</v>
      </c>
      <c r="I756" t="s">
        <v>1192</v>
      </c>
      <c r="J756" t="s">
        <v>414</v>
      </c>
      <c r="K756">
        <v>1</v>
      </c>
      <c r="L756" t="s">
        <v>38</v>
      </c>
      <c r="M756" t="s">
        <v>38</v>
      </c>
      <c r="N756" t="s">
        <v>38</v>
      </c>
      <c r="O756" t="s">
        <v>38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v>2018</v>
      </c>
      <c r="V756">
        <v>5</v>
      </c>
      <c r="W756">
        <v>14</v>
      </c>
      <c r="X756" t="s">
        <v>181</v>
      </c>
      <c r="Y756" t="s">
        <v>134</v>
      </c>
      <c r="Z756" t="s">
        <v>191</v>
      </c>
      <c r="AA756">
        <v>3</v>
      </c>
      <c r="AB756" t="s">
        <v>58</v>
      </c>
      <c r="AC756" t="s">
        <v>183</v>
      </c>
      <c r="AD756" t="s">
        <v>137</v>
      </c>
      <c r="AE756">
        <v>70</v>
      </c>
      <c r="AF756">
        <v>5827.5</v>
      </c>
    </row>
    <row r="757" spans="1:32" x14ac:dyDescent="0.35">
      <c r="A757">
        <v>17143282</v>
      </c>
      <c r="B757" t="s">
        <v>1193</v>
      </c>
      <c r="C757">
        <v>216</v>
      </c>
      <c r="D757" t="s">
        <v>410</v>
      </c>
      <c r="E757" t="s">
        <v>1185</v>
      </c>
      <c r="F757" t="s">
        <v>1107</v>
      </c>
      <c r="G757">
        <v>-157.831176</v>
      </c>
      <c r="H757">
        <v>21.279153999999998</v>
      </c>
      <c r="I757" t="s">
        <v>1194</v>
      </c>
      <c r="J757" t="s">
        <v>414</v>
      </c>
      <c r="K757">
        <v>1</v>
      </c>
      <c r="L757" t="s">
        <v>38</v>
      </c>
      <c r="M757" t="s">
        <v>38</v>
      </c>
      <c r="N757" t="s">
        <v>38</v>
      </c>
      <c r="O757" t="s">
        <v>38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v>2015</v>
      </c>
      <c r="V757">
        <v>3</v>
      </c>
      <c r="W757">
        <v>18</v>
      </c>
      <c r="X757" t="s">
        <v>241</v>
      </c>
      <c r="Y757" t="s">
        <v>242</v>
      </c>
      <c r="Z757" t="s">
        <v>679</v>
      </c>
      <c r="AA757">
        <v>3</v>
      </c>
      <c r="AB757" t="s">
        <v>92</v>
      </c>
      <c r="AC757" t="s">
        <v>244</v>
      </c>
      <c r="AD757" t="s">
        <v>245</v>
      </c>
      <c r="AE757">
        <v>70</v>
      </c>
      <c r="AF757">
        <v>5827.5</v>
      </c>
    </row>
    <row r="758" spans="1:32" x14ac:dyDescent="0.35">
      <c r="A758">
        <v>17342775</v>
      </c>
      <c r="B758" t="s">
        <v>1195</v>
      </c>
      <c r="C758">
        <v>216</v>
      </c>
      <c r="D758" t="s">
        <v>410</v>
      </c>
      <c r="E758" t="s">
        <v>1196</v>
      </c>
      <c r="F758" t="s">
        <v>1196</v>
      </c>
      <c r="G758">
        <v>-90.658987999999994</v>
      </c>
      <c r="H758">
        <v>42.496378</v>
      </c>
      <c r="I758" t="s">
        <v>1156</v>
      </c>
      <c r="J758" t="s">
        <v>414</v>
      </c>
      <c r="K758">
        <v>1</v>
      </c>
      <c r="L758" t="s">
        <v>38</v>
      </c>
      <c r="M758" t="s">
        <v>38</v>
      </c>
      <c r="N758" t="s">
        <v>38</v>
      </c>
      <c r="O758" t="s">
        <v>38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v>2011</v>
      </c>
      <c r="V758">
        <v>2</v>
      </c>
      <c r="W758">
        <v>3</v>
      </c>
      <c r="X758" t="s">
        <v>266</v>
      </c>
      <c r="Y758" t="s">
        <v>242</v>
      </c>
      <c r="Z758" t="s">
        <v>479</v>
      </c>
      <c r="AA758">
        <v>1</v>
      </c>
      <c r="AB758" t="s">
        <v>54</v>
      </c>
      <c r="AC758" t="s">
        <v>268</v>
      </c>
      <c r="AD758" t="s">
        <v>245</v>
      </c>
      <c r="AE758">
        <v>70</v>
      </c>
      <c r="AF758">
        <v>5827.5</v>
      </c>
    </row>
    <row r="759" spans="1:32" x14ac:dyDescent="0.35">
      <c r="A759">
        <v>17102579</v>
      </c>
      <c r="B759" t="s">
        <v>1197</v>
      </c>
      <c r="C759">
        <v>216</v>
      </c>
      <c r="D759" t="s">
        <v>410</v>
      </c>
      <c r="E759" t="s">
        <v>1160</v>
      </c>
      <c r="F759" t="s">
        <v>1161</v>
      </c>
      <c r="G759">
        <v>-82.469306000000003</v>
      </c>
      <c r="H759">
        <v>27.944244000000001</v>
      </c>
      <c r="I759" t="s">
        <v>1198</v>
      </c>
      <c r="J759" t="s">
        <v>414</v>
      </c>
      <c r="K759">
        <v>1</v>
      </c>
      <c r="L759" t="s">
        <v>38</v>
      </c>
      <c r="M759" t="s">
        <v>38</v>
      </c>
      <c r="N759" t="s">
        <v>38</v>
      </c>
      <c r="O759" t="s">
        <v>38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v>2018</v>
      </c>
      <c r="V759">
        <v>2</v>
      </c>
      <c r="W759">
        <v>6</v>
      </c>
      <c r="X759" t="s">
        <v>266</v>
      </c>
      <c r="Y759" t="s">
        <v>242</v>
      </c>
      <c r="Z759" t="s">
        <v>283</v>
      </c>
      <c r="AA759">
        <v>2</v>
      </c>
      <c r="AB759" t="s">
        <v>51</v>
      </c>
      <c r="AC759" t="s">
        <v>268</v>
      </c>
      <c r="AD759" t="s">
        <v>245</v>
      </c>
      <c r="AE759">
        <v>70</v>
      </c>
      <c r="AF759">
        <v>5827.5</v>
      </c>
    </row>
    <row r="760" spans="1:32" x14ac:dyDescent="0.35">
      <c r="A760">
        <v>17284403</v>
      </c>
      <c r="B760" t="s">
        <v>1199</v>
      </c>
      <c r="C760">
        <v>216</v>
      </c>
      <c r="D760" t="s">
        <v>410</v>
      </c>
      <c r="E760" t="s">
        <v>1200</v>
      </c>
      <c r="F760" t="s">
        <v>1200</v>
      </c>
      <c r="G760">
        <v>-84.223277999999993</v>
      </c>
      <c r="H760">
        <v>31.612120999999998</v>
      </c>
      <c r="I760" t="s">
        <v>1201</v>
      </c>
      <c r="J760" t="s">
        <v>414</v>
      </c>
      <c r="K760">
        <v>1</v>
      </c>
      <c r="L760" t="s">
        <v>38</v>
      </c>
      <c r="M760" t="s">
        <v>38</v>
      </c>
      <c r="N760" t="s">
        <v>38</v>
      </c>
      <c r="O760" t="s">
        <v>38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v>2018</v>
      </c>
      <c r="V760">
        <v>1</v>
      </c>
      <c r="W760">
        <v>22</v>
      </c>
      <c r="X760" t="s">
        <v>290</v>
      </c>
      <c r="Y760" t="s">
        <v>242</v>
      </c>
      <c r="Z760" t="s">
        <v>294</v>
      </c>
      <c r="AA760">
        <v>4</v>
      </c>
      <c r="AB760" t="s">
        <v>58</v>
      </c>
      <c r="AC760" t="s">
        <v>292</v>
      </c>
      <c r="AD760" t="s">
        <v>245</v>
      </c>
      <c r="AE760">
        <v>70</v>
      </c>
      <c r="AF760">
        <v>5827.5</v>
      </c>
    </row>
    <row r="761" spans="1:32" x14ac:dyDescent="0.35">
      <c r="A761">
        <v>17304691</v>
      </c>
      <c r="B761" t="s">
        <v>1202</v>
      </c>
      <c r="C761">
        <v>216</v>
      </c>
      <c r="D761" t="s">
        <v>410</v>
      </c>
      <c r="E761" t="s">
        <v>1173</v>
      </c>
      <c r="F761" t="s">
        <v>1173</v>
      </c>
      <c r="G761">
        <v>-116.185034</v>
      </c>
      <c r="H761">
        <v>43.597234999999998</v>
      </c>
      <c r="I761" t="s">
        <v>1203</v>
      </c>
      <c r="J761" t="s">
        <v>414</v>
      </c>
      <c r="K761">
        <v>1</v>
      </c>
      <c r="L761" t="s">
        <v>38</v>
      </c>
      <c r="M761" t="s">
        <v>38</v>
      </c>
      <c r="N761" t="s">
        <v>38</v>
      </c>
      <c r="O761" t="s">
        <v>38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v>2012</v>
      </c>
      <c r="V761">
        <v>1</v>
      </c>
      <c r="W761">
        <v>2</v>
      </c>
      <c r="X761" t="s">
        <v>290</v>
      </c>
      <c r="Y761" t="s">
        <v>242</v>
      </c>
      <c r="Z761" t="s">
        <v>291</v>
      </c>
      <c r="AA761">
        <v>1</v>
      </c>
      <c r="AB761" t="s">
        <v>58</v>
      </c>
      <c r="AC761" t="s">
        <v>292</v>
      </c>
      <c r="AD761" t="s">
        <v>245</v>
      </c>
      <c r="AE761">
        <v>70</v>
      </c>
      <c r="AF761">
        <v>5827.5</v>
      </c>
    </row>
    <row r="762" spans="1:32" x14ac:dyDescent="0.35">
      <c r="A762">
        <v>17211719</v>
      </c>
      <c r="B762" t="s">
        <v>1204</v>
      </c>
      <c r="C762">
        <v>216</v>
      </c>
      <c r="D762" t="s">
        <v>410</v>
      </c>
      <c r="E762" t="s">
        <v>1205</v>
      </c>
      <c r="F762" t="s">
        <v>1205</v>
      </c>
      <c r="G762">
        <v>-74.651139000000001</v>
      </c>
      <c r="H762">
        <v>40.352384999999998</v>
      </c>
      <c r="I762" t="s">
        <v>1206</v>
      </c>
      <c r="J762" t="s">
        <v>414</v>
      </c>
      <c r="K762">
        <v>1</v>
      </c>
      <c r="L762" t="s">
        <v>38</v>
      </c>
      <c r="M762" t="s">
        <v>38</v>
      </c>
      <c r="N762" t="s">
        <v>38</v>
      </c>
      <c r="O762" t="s">
        <v>38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v>2012</v>
      </c>
      <c r="V762">
        <v>1</v>
      </c>
      <c r="W762">
        <v>28</v>
      </c>
      <c r="X762" t="s">
        <v>290</v>
      </c>
      <c r="Y762" t="s">
        <v>242</v>
      </c>
      <c r="Z762" t="s">
        <v>291</v>
      </c>
      <c r="AA762">
        <v>4</v>
      </c>
      <c r="AB762" t="s">
        <v>42</v>
      </c>
      <c r="AC762" t="s">
        <v>292</v>
      </c>
      <c r="AD762" t="s">
        <v>245</v>
      </c>
      <c r="AE762">
        <v>70</v>
      </c>
      <c r="AF762">
        <v>5827.5</v>
      </c>
    </row>
    <row r="763" spans="1:32" x14ac:dyDescent="0.35">
      <c r="A763">
        <v>17616400</v>
      </c>
      <c r="B763" t="s">
        <v>1207</v>
      </c>
      <c r="C763">
        <v>216</v>
      </c>
      <c r="D763" t="s">
        <v>410</v>
      </c>
      <c r="E763" t="s">
        <v>1150</v>
      </c>
      <c r="F763" t="s">
        <v>1150</v>
      </c>
      <c r="G763">
        <v>-81.092483999999999</v>
      </c>
      <c r="H763">
        <v>32.081394000000003</v>
      </c>
      <c r="I763" t="s">
        <v>1208</v>
      </c>
      <c r="J763" t="s">
        <v>414</v>
      </c>
      <c r="K763">
        <v>1</v>
      </c>
      <c r="L763" t="s">
        <v>38</v>
      </c>
      <c r="M763" t="s">
        <v>38</v>
      </c>
      <c r="N763" t="s">
        <v>38</v>
      </c>
      <c r="O763" t="s">
        <v>38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v>2013</v>
      </c>
      <c r="V763">
        <v>1</v>
      </c>
      <c r="W763">
        <v>6</v>
      </c>
      <c r="X763" t="s">
        <v>290</v>
      </c>
      <c r="Y763" t="s">
        <v>242</v>
      </c>
      <c r="Z763" t="s">
        <v>718</v>
      </c>
      <c r="AA763">
        <v>2</v>
      </c>
      <c r="AB763" t="s">
        <v>65</v>
      </c>
      <c r="AC763" t="s">
        <v>292</v>
      </c>
      <c r="AD763" t="s">
        <v>245</v>
      </c>
      <c r="AE763">
        <v>70</v>
      </c>
      <c r="AF763">
        <v>5827.5</v>
      </c>
    </row>
    <row r="764" spans="1:32" x14ac:dyDescent="0.35">
      <c r="A764">
        <v>18254534</v>
      </c>
      <c r="B764" t="s">
        <v>1209</v>
      </c>
      <c r="C764">
        <v>1</v>
      </c>
      <c r="D764" t="s">
        <v>33</v>
      </c>
      <c r="E764" t="s">
        <v>34</v>
      </c>
      <c r="F764" t="s">
        <v>1120</v>
      </c>
      <c r="G764">
        <v>77.213321300000004</v>
      </c>
      <c r="H764">
        <v>28.5393306</v>
      </c>
      <c r="I764" t="s">
        <v>402</v>
      </c>
      <c r="J764" t="s">
        <v>37</v>
      </c>
      <c r="K764">
        <v>1.2E-2</v>
      </c>
      <c r="L764" t="s">
        <v>49</v>
      </c>
      <c r="M764" t="s">
        <v>49</v>
      </c>
      <c r="N764" t="s">
        <v>38</v>
      </c>
      <c r="O764" t="s">
        <v>38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v>2014</v>
      </c>
      <c r="V764">
        <v>8</v>
      </c>
      <c r="W764">
        <v>9</v>
      </c>
      <c r="X764" t="s">
        <v>77</v>
      </c>
      <c r="Y764" t="s">
        <v>40</v>
      </c>
      <c r="Z764" t="s">
        <v>106</v>
      </c>
      <c r="AA764">
        <v>2</v>
      </c>
      <c r="AB764" t="s">
        <v>42</v>
      </c>
      <c r="AC764" t="s">
        <v>79</v>
      </c>
      <c r="AD764" t="s">
        <v>44</v>
      </c>
      <c r="AE764">
        <v>10.200000000000001</v>
      </c>
      <c r="AF764">
        <v>849.15000000000009</v>
      </c>
    </row>
    <row r="765" spans="1:32" x14ac:dyDescent="0.35">
      <c r="A765">
        <v>17616205</v>
      </c>
      <c r="B765" t="s">
        <v>1210</v>
      </c>
      <c r="C765">
        <v>216</v>
      </c>
      <c r="D765" t="s">
        <v>410</v>
      </c>
      <c r="E765" t="s">
        <v>1150</v>
      </c>
      <c r="F765" t="s">
        <v>1150</v>
      </c>
      <c r="G765">
        <v>-81.089699999999993</v>
      </c>
      <c r="H765">
        <v>32.079799999999999</v>
      </c>
      <c r="I765" t="s">
        <v>1211</v>
      </c>
      <c r="J765" t="s">
        <v>414</v>
      </c>
      <c r="K765">
        <v>1</v>
      </c>
      <c r="L765" t="s">
        <v>38</v>
      </c>
      <c r="M765" t="s">
        <v>38</v>
      </c>
      <c r="N765" t="s">
        <v>38</v>
      </c>
      <c r="O765" t="s">
        <v>38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v>2014</v>
      </c>
      <c r="V765">
        <v>1</v>
      </c>
      <c r="W765">
        <v>28</v>
      </c>
      <c r="X765" t="s">
        <v>290</v>
      </c>
      <c r="Y765" t="s">
        <v>242</v>
      </c>
      <c r="Z765" t="s">
        <v>299</v>
      </c>
      <c r="AA765">
        <v>5</v>
      </c>
      <c r="AB765" t="s">
        <v>51</v>
      </c>
      <c r="AC765" t="s">
        <v>292</v>
      </c>
      <c r="AD765" t="s">
        <v>245</v>
      </c>
      <c r="AE765">
        <v>70</v>
      </c>
      <c r="AF765">
        <v>5827.5</v>
      </c>
    </row>
    <row r="766" spans="1:32" x14ac:dyDescent="0.35">
      <c r="A766">
        <v>9740</v>
      </c>
      <c r="B766" t="s">
        <v>1212</v>
      </c>
      <c r="C766">
        <v>1</v>
      </c>
      <c r="D766" t="s">
        <v>33</v>
      </c>
      <c r="E766" t="s">
        <v>34</v>
      </c>
      <c r="F766" t="s">
        <v>118</v>
      </c>
      <c r="G766">
        <v>77.332861699999995</v>
      </c>
      <c r="H766">
        <v>28.607170199999999</v>
      </c>
      <c r="I766" t="s">
        <v>426</v>
      </c>
      <c r="J766" t="s">
        <v>37</v>
      </c>
      <c r="K766">
        <v>1.2E-2</v>
      </c>
      <c r="L766" t="s">
        <v>49</v>
      </c>
      <c r="M766" t="s">
        <v>38</v>
      </c>
      <c r="N766" t="s">
        <v>38</v>
      </c>
      <c r="O766" t="s">
        <v>38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v>2015</v>
      </c>
      <c r="V766">
        <v>8</v>
      </c>
      <c r="W766">
        <v>16</v>
      </c>
      <c r="X766" t="s">
        <v>77</v>
      </c>
      <c r="Y766" t="s">
        <v>40</v>
      </c>
      <c r="Z766" t="s">
        <v>89</v>
      </c>
      <c r="AA766">
        <v>4</v>
      </c>
      <c r="AB766" t="s">
        <v>65</v>
      </c>
      <c r="AC766" t="s">
        <v>79</v>
      </c>
      <c r="AD766" t="s">
        <v>44</v>
      </c>
      <c r="AE766">
        <v>10.8</v>
      </c>
      <c r="AF766">
        <v>899.1</v>
      </c>
    </row>
    <row r="767" spans="1:32" x14ac:dyDescent="0.35">
      <c r="A767">
        <v>302162</v>
      </c>
      <c r="B767" t="s">
        <v>1213</v>
      </c>
      <c r="C767">
        <v>1</v>
      </c>
      <c r="D767" t="s">
        <v>33</v>
      </c>
      <c r="E767" t="s">
        <v>34</v>
      </c>
      <c r="F767" t="s">
        <v>1214</v>
      </c>
      <c r="G767">
        <v>77.213390950000004</v>
      </c>
      <c r="H767">
        <v>28.640842580000001</v>
      </c>
      <c r="I767" t="s">
        <v>1215</v>
      </c>
      <c r="J767" t="s">
        <v>37</v>
      </c>
      <c r="K767">
        <v>1.2E-2</v>
      </c>
      <c r="L767" t="s">
        <v>49</v>
      </c>
      <c r="M767" t="s">
        <v>38</v>
      </c>
      <c r="N767" t="s">
        <v>38</v>
      </c>
      <c r="O767" t="s">
        <v>38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v>2010</v>
      </c>
      <c r="V767">
        <v>8</v>
      </c>
      <c r="W767">
        <v>20</v>
      </c>
      <c r="X767" t="s">
        <v>77</v>
      </c>
      <c r="Y767" t="s">
        <v>40</v>
      </c>
      <c r="Z767" t="s">
        <v>82</v>
      </c>
      <c r="AA767">
        <v>3</v>
      </c>
      <c r="AB767" t="s">
        <v>61</v>
      </c>
      <c r="AC767" t="s">
        <v>79</v>
      </c>
      <c r="AD767" t="s">
        <v>44</v>
      </c>
      <c r="AE767">
        <v>10.8</v>
      </c>
      <c r="AF767">
        <v>899.1</v>
      </c>
    </row>
    <row r="768" spans="1:32" x14ac:dyDescent="0.35">
      <c r="A768">
        <v>17334752</v>
      </c>
      <c r="B768" t="s">
        <v>1216</v>
      </c>
      <c r="C768">
        <v>216</v>
      </c>
      <c r="D768" t="s">
        <v>410</v>
      </c>
      <c r="E768" t="s">
        <v>1217</v>
      </c>
      <c r="F768" t="s">
        <v>1217</v>
      </c>
      <c r="G768">
        <v>-90.573700000000002</v>
      </c>
      <c r="H768">
        <v>41.522300000000001</v>
      </c>
      <c r="I768" t="s">
        <v>1218</v>
      </c>
      <c r="J768" t="s">
        <v>414</v>
      </c>
      <c r="K768">
        <v>1</v>
      </c>
      <c r="L768" t="s">
        <v>38</v>
      </c>
      <c r="M768" t="s">
        <v>38</v>
      </c>
      <c r="N768" t="s">
        <v>38</v>
      </c>
      <c r="O768" t="s">
        <v>38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v>2014</v>
      </c>
      <c r="V768">
        <v>11</v>
      </c>
      <c r="W768">
        <v>6</v>
      </c>
      <c r="X768" t="s">
        <v>335</v>
      </c>
      <c r="Y768" t="s">
        <v>308</v>
      </c>
      <c r="Z768" t="s">
        <v>807</v>
      </c>
      <c r="AA768">
        <v>2</v>
      </c>
      <c r="AB768" t="s">
        <v>54</v>
      </c>
      <c r="AC768" t="s">
        <v>337</v>
      </c>
      <c r="AD768" t="s">
        <v>311</v>
      </c>
      <c r="AE768">
        <v>70</v>
      </c>
      <c r="AF768">
        <v>5827.5</v>
      </c>
    </row>
    <row r="769" spans="1:32" x14ac:dyDescent="0.35">
      <c r="A769">
        <v>974</v>
      </c>
      <c r="B769" t="s">
        <v>1219</v>
      </c>
      <c r="C769">
        <v>1</v>
      </c>
      <c r="D769" t="s">
        <v>33</v>
      </c>
      <c r="E769" t="s">
        <v>34</v>
      </c>
      <c r="F769" t="s">
        <v>1220</v>
      </c>
      <c r="G769">
        <v>77.120212600000002</v>
      </c>
      <c r="H769">
        <v>28.638550200000001</v>
      </c>
      <c r="I769" t="s">
        <v>385</v>
      </c>
      <c r="J769" t="s">
        <v>37</v>
      </c>
      <c r="K769">
        <v>1.2E-2</v>
      </c>
      <c r="L769" t="s">
        <v>38</v>
      </c>
      <c r="M769" t="s">
        <v>49</v>
      </c>
      <c r="N769" t="s">
        <v>38</v>
      </c>
      <c r="O769" t="s">
        <v>38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v>2015</v>
      </c>
      <c r="V769">
        <v>8</v>
      </c>
      <c r="W769">
        <v>5</v>
      </c>
      <c r="X769" t="s">
        <v>77</v>
      </c>
      <c r="Y769" t="s">
        <v>40</v>
      </c>
      <c r="Z769" t="s">
        <v>89</v>
      </c>
      <c r="AA769">
        <v>2</v>
      </c>
      <c r="AB769" t="s">
        <v>92</v>
      </c>
      <c r="AC769" t="s">
        <v>79</v>
      </c>
      <c r="AD769" t="s">
        <v>44</v>
      </c>
      <c r="AE769">
        <v>9</v>
      </c>
      <c r="AF769">
        <v>749.25</v>
      </c>
    </row>
    <row r="770" spans="1:32" x14ac:dyDescent="0.35">
      <c r="A770">
        <v>17259169</v>
      </c>
      <c r="B770" t="s">
        <v>1221</v>
      </c>
      <c r="C770">
        <v>216</v>
      </c>
      <c r="D770" t="s">
        <v>410</v>
      </c>
      <c r="E770" t="s">
        <v>1222</v>
      </c>
      <c r="F770" t="s">
        <v>1223</v>
      </c>
      <c r="G770">
        <v>-93.577382999999998</v>
      </c>
      <c r="H770">
        <v>41.601415000000003</v>
      </c>
      <c r="I770" t="s">
        <v>1224</v>
      </c>
      <c r="J770" t="s">
        <v>414</v>
      </c>
      <c r="K770">
        <v>1</v>
      </c>
      <c r="L770" t="s">
        <v>38</v>
      </c>
      <c r="M770" t="s">
        <v>38</v>
      </c>
      <c r="N770" t="s">
        <v>38</v>
      </c>
      <c r="O770" t="s">
        <v>38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v>2016</v>
      </c>
      <c r="V770">
        <v>11</v>
      </c>
      <c r="W770">
        <v>5</v>
      </c>
      <c r="X770" t="s">
        <v>335</v>
      </c>
      <c r="Y770" t="s">
        <v>308</v>
      </c>
      <c r="Z770" t="s">
        <v>345</v>
      </c>
      <c r="AA770">
        <v>1</v>
      </c>
      <c r="AB770" t="s">
        <v>42</v>
      </c>
      <c r="AC770" t="s">
        <v>337</v>
      </c>
      <c r="AD770" t="s">
        <v>311</v>
      </c>
      <c r="AE770">
        <v>70</v>
      </c>
      <c r="AF770">
        <v>5827.5</v>
      </c>
    </row>
    <row r="771" spans="1:32" x14ac:dyDescent="0.35">
      <c r="A771">
        <v>5846</v>
      </c>
      <c r="B771" t="s">
        <v>1225</v>
      </c>
      <c r="C771">
        <v>1</v>
      </c>
      <c r="D771" t="s">
        <v>33</v>
      </c>
      <c r="E771" t="s">
        <v>34</v>
      </c>
      <c r="F771" t="s">
        <v>1226</v>
      </c>
      <c r="G771">
        <v>77.194801569999996</v>
      </c>
      <c r="H771">
        <v>28.56721546</v>
      </c>
      <c r="I771" t="s">
        <v>555</v>
      </c>
      <c r="J771" t="s">
        <v>37</v>
      </c>
      <c r="K771">
        <v>1.2E-2</v>
      </c>
      <c r="L771" t="s">
        <v>38</v>
      </c>
      <c r="M771" t="s">
        <v>49</v>
      </c>
      <c r="N771" t="s">
        <v>38</v>
      </c>
      <c r="O771" t="s">
        <v>38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v>2015</v>
      </c>
      <c r="V771">
        <v>8</v>
      </c>
      <c r="W771">
        <v>12</v>
      </c>
      <c r="X771" t="s">
        <v>77</v>
      </c>
      <c r="Y771" t="s">
        <v>40</v>
      </c>
      <c r="Z771" t="s">
        <v>89</v>
      </c>
      <c r="AA771">
        <v>3</v>
      </c>
      <c r="AB771" t="s">
        <v>92</v>
      </c>
      <c r="AC771" t="s">
        <v>79</v>
      </c>
      <c r="AD771" t="s">
        <v>44</v>
      </c>
      <c r="AE771">
        <v>10.8</v>
      </c>
      <c r="AF771">
        <v>899.1</v>
      </c>
    </row>
    <row r="772" spans="1:32" x14ac:dyDescent="0.35">
      <c r="A772">
        <v>18400746</v>
      </c>
      <c r="B772" t="s">
        <v>1227</v>
      </c>
      <c r="C772">
        <v>1</v>
      </c>
      <c r="D772" t="s">
        <v>33</v>
      </c>
      <c r="E772" t="s">
        <v>34</v>
      </c>
      <c r="F772" t="s">
        <v>1228</v>
      </c>
      <c r="G772">
        <v>77.213614800000002</v>
      </c>
      <c r="H772">
        <v>28.549114100000001</v>
      </c>
      <c r="I772" t="s">
        <v>385</v>
      </c>
      <c r="J772" t="s">
        <v>37</v>
      </c>
      <c r="K772">
        <v>1.2E-2</v>
      </c>
      <c r="L772" t="s">
        <v>38</v>
      </c>
      <c r="M772" t="s">
        <v>49</v>
      </c>
      <c r="N772" t="s">
        <v>38</v>
      </c>
      <c r="O772" t="s">
        <v>38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v>2018</v>
      </c>
      <c r="V772">
        <v>8</v>
      </c>
      <c r="W772">
        <v>28</v>
      </c>
      <c r="X772" t="s">
        <v>77</v>
      </c>
      <c r="Y772" t="s">
        <v>40</v>
      </c>
      <c r="Z772" t="s">
        <v>403</v>
      </c>
      <c r="AA772">
        <v>5</v>
      </c>
      <c r="AB772" t="s">
        <v>51</v>
      </c>
      <c r="AC772" t="s">
        <v>79</v>
      </c>
      <c r="AD772" t="s">
        <v>44</v>
      </c>
      <c r="AE772">
        <v>9</v>
      </c>
      <c r="AF772">
        <v>749.25</v>
      </c>
    </row>
    <row r="773" spans="1:32" x14ac:dyDescent="0.35">
      <c r="A773">
        <v>17500695</v>
      </c>
      <c r="B773" t="s">
        <v>1229</v>
      </c>
      <c r="C773">
        <v>216</v>
      </c>
      <c r="D773" t="s">
        <v>410</v>
      </c>
      <c r="E773" t="s">
        <v>1191</v>
      </c>
      <c r="F773" t="s">
        <v>1191</v>
      </c>
      <c r="G773">
        <v>-83.627600000000001</v>
      </c>
      <c r="H773">
        <v>32.837499999999999</v>
      </c>
      <c r="I773" t="s">
        <v>1137</v>
      </c>
      <c r="J773" t="s">
        <v>414</v>
      </c>
      <c r="K773">
        <v>1</v>
      </c>
      <c r="L773" t="s">
        <v>38</v>
      </c>
      <c r="M773" t="s">
        <v>38</v>
      </c>
      <c r="N773" t="s">
        <v>38</v>
      </c>
      <c r="O773" t="s">
        <v>38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v>2013</v>
      </c>
      <c r="V773">
        <v>11</v>
      </c>
      <c r="W773">
        <v>18</v>
      </c>
      <c r="X773" t="s">
        <v>335</v>
      </c>
      <c r="Y773" t="s">
        <v>308</v>
      </c>
      <c r="Z773" t="s">
        <v>507</v>
      </c>
      <c r="AA773">
        <v>4</v>
      </c>
      <c r="AB773" t="s">
        <v>58</v>
      </c>
      <c r="AC773" t="s">
        <v>337</v>
      </c>
      <c r="AD773" t="s">
        <v>311</v>
      </c>
      <c r="AE773">
        <v>70</v>
      </c>
      <c r="AF773">
        <v>5827.5</v>
      </c>
    </row>
    <row r="774" spans="1:32" x14ac:dyDescent="0.35">
      <c r="A774">
        <v>18352214</v>
      </c>
      <c r="B774" t="s">
        <v>1230</v>
      </c>
      <c r="C774">
        <v>1</v>
      </c>
      <c r="D774" t="s">
        <v>33</v>
      </c>
      <c r="E774" t="s">
        <v>34</v>
      </c>
      <c r="F774" t="s">
        <v>1231</v>
      </c>
      <c r="G774">
        <v>77.220127199999993</v>
      </c>
      <c r="H774">
        <v>28.5677962</v>
      </c>
      <c r="I774" t="s">
        <v>555</v>
      </c>
      <c r="J774" t="s">
        <v>37</v>
      </c>
      <c r="K774">
        <v>1.2E-2</v>
      </c>
      <c r="L774" t="s">
        <v>38</v>
      </c>
      <c r="M774" t="s">
        <v>38</v>
      </c>
      <c r="N774" t="s">
        <v>38</v>
      </c>
      <c r="O774" t="s">
        <v>38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v>2018</v>
      </c>
      <c r="V774">
        <v>8</v>
      </c>
      <c r="W774">
        <v>6</v>
      </c>
      <c r="X774" t="s">
        <v>77</v>
      </c>
      <c r="Y774" t="s">
        <v>40</v>
      </c>
      <c r="Z774" t="s">
        <v>403</v>
      </c>
      <c r="AA774">
        <v>2</v>
      </c>
      <c r="AB774" t="s">
        <v>58</v>
      </c>
      <c r="AC774" t="s">
        <v>79</v>
      </c>
      <c r="AD774" t="s">
        <v>44</v>
      </c>
      <c r="AE774">
        <v>10.8</v>
      </c>
      <c r="AF774">
        <v>899.1</v>
      </c>
    </row>
    <row r="775" spans="1:32" x14ac:dyDescent="0.35">
      <c r="A775">
        <v>16654702</v>
      </c>
      <c r="B775" t="s">
        <v>1232</v>
      </c>
      <c r="C775">
        <v>37</v>
      </c>
      <c r="D775" t="s">
        <v>1233</v>
      </c>
      <c r="E775" t="s">
        <v>1234</v>
      </c>
      <c r="F775" t="s">
        <v>1234</v>
      </c>
      <c r="G775">
        <v>-79.379146500000004</v>
      </c>
      <c r="H775">
        <v>43.186869700000003</v>
      </c>
      <c r="I775" t="s">
        <v>1235</v>
      </c>
      <c r="J775" t="s">
        <v>414</v>
      </c>
      <c r="K775">
        <v>1</v>
      </c>
      <c r="L775" t="s">
        <v>38</v>
      </c>
      <c r="M775" t="s">
        <v>38</v>
      </c>
      <c r="N775" t="s">
        <v>38</v>
      </c>
      <c r="O775" t="s">
        <v>38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v>2015</v>
      </c>
      <c r="V775">
        <v>2</v>
      </c>
      <c r="W775">
        <v>1</v>
      </c>
      <c r="X775" t="s">
        <v>266</v>
      </c>
      <c r="Y775" t="s">
        <v>242</v>
      </c>
      <c r="Z775" t="s">
        <v>482</v>
      </c>
      <c r="AA775">
        <v>1</v>
      </c>
      <c r="AB775" t="s">
        <v>65</v>
      </c>
      <c r="AC775" t="s">
        <v>268</v>
      </c>
      <c r="AD775" t="s">
        <v>245</v>
      </c>
      <c r="AE775">
        <v>70</v>
      </c>
      <c r="AF775">
        <v>5827.5</v>
      </c>
    </row>
    <row r="776" spans="1:32" x14ac:dyDescent="0.35">
      <c r="A776">
        <v>6800569</v>
      </c>
      <c r="B776" t="s">
        <v>1131</v>
      </c>
      <c r="C776">
        <v>215</v>
      </c>
      <c r="D776" t="s">
        <v>1132</v>
      </c>
      <c r="E776" t="s">
        <v>1236</v>
      </c>
      <c r="F776" t="s">
        <v>1237</v>
      </c>
      <c r="G776">
        <v>-2.2435049999999999</v>
      </c>
      <c r="H776">
        <v>53.481740000000002</v>
      </c>
      <c r="I776" t="s">
        <v>1135</v>
      </c>
      <c r="J776" t="s">
        <v>1136</v>
      </c>
      <c r="K776">
        <v>1.24</v>
      </c>
      <c r="L776" t="s">
        <v>49</v>
      </c>
      <c r="M776" t="s">
        <v>38</v>
      </c>
      <c r="N776" t="s">
        <v>38</v>
      </c>
      <c r="O776" t="s">
        <v>38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v>2018</v>
      </c>
      <c r="V776">
        <v>9</v>
      </c>
      <c r="W776">
        <v>8</v>
      </c>
      <c r="X776" t="s">
        <v>39</v>
      </c>
      <c r="Y776" t="s">
        <v>40</v>
      </c>
      <c r="Z776" t="s">
        <v>50</v>
      </c>
      <c r="AA776">
        <v>2</v>
      </c>
      <c r="AB776" t="s">
        <v>42</v>
      </c>
      <c r="AC776" t="s">
        <v>43</v>
      </c>
      <c r="AD776" t="s">
        <v>44</v>
      </c>
      <c r="AE776">
        <v>86.8</v>
      </c>
      <c r="AF776">
        <v>7226.0999999999995</v>
      </c>
    </row>
    <row r="777" spans="1:32" x14ac:dyDescent="0.35">
      <c r="A777">
        <v>18383350</v>
      </c>
      <c r="B777" t="s">
        <v>1238</v>
      </c>
      <c r="C777">
        <v>148</v>
      </c>
      <c r="D777" t="s">
        <v>1239</v>
      </c>
      <c r="E777" t="s">
        <v>1240</v>
      </c>
      <c r="F777" t="s">
        <v>1241</v>
      </c>
      <c r="G777">
        <v>174.777987</v>
      </c>
      <c r="H777">
        <v>-36.865650000000002</v>
      </c>
      <c r="I777" t="s">
        <v>1242</v>
      </c>
      <c r="J777" t="s">
        <v>1243</v>
      </c>
      <c r="K777">
        <v>0.6</v>
      </c>
      <c r="L777" t="s">
        <v>38</v>
      </c>
      <c r="M777" t="s">
        <v>38</v>
      </c>
      <c r="N777" t="s">
        <v>38</v>
      </c>
      <c r="O777" t="s">
        <v>38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v>2012</v>
      </c>
      <c r="V777">
        <v>9</v>
      </c>
      <c r="W777">
        <v>17</v>
      </c>
      <c r="X777" t="s">
        <v>39</v>
      </c>
      <c r="Y777" t="s">
        <v>40</v>
      </c>
      <c r="Z777" t="s">
        <v>68</v>
      </c>
      <c r="AA777">
        <v>4</v>
      </c>
      <c r="AB777" t="s">
        <v>58</v>
      </c>
      <c r="AC777" t="s">
        <v>43</v>
      </c>
      <c r="AD777" t="s">
        <v>44</v>
      </c>
      <c r="AE777">
        <v>42</v>
      </c>
      <c r="AF777">
        <v>3496.5</v>
      </c>
    </row>
    <row r="778" spans="1:32" x14ac:dyDescent="0.35">
      <c r="A778">
        <v>7100171</v>
      </c>
      <c r="B778" t="s">
        <v>1244</v>
      </c>
      <c r="C778">
        <v>148</v>
      </c>
      <c r="D778" t="s">
        <v>1239</v>
      </c>
      <c r="E778" t="s">
        <v>1245</v>
      </c>
      <c r="F778" t="s">
        <v>1246</v>
      </c>
      <c r="G778">
        <v>174.77500000000001</v>
      </c>
      <c r="H778">
        <v>-41.294833330000003</v>
      </c>
      <c r="I778" t="s">
        <v>461</v>
      </c>
      <c r="J778" t="s">
        <v>1243</v>
      </c>
      <c r="K778">
        <v>0.6</v>
      </c>
      <c r="L778" t="s">
        <v>38</v>
      </c>
      <c r="M778" t="s">
        <v>38</v>
      </c>
      <c r="N778" t="s">
        <v>38</v>
      </c>
      <c r="O778" t="s">
        <v>38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v>2011</v>
      </c>
      <c r="V778">
        <v>5</v>
      </c>
      <c r="W778">
        <v>8</v>
      </c>
      <c r="X778" t="s">
        <v>181</v>
      </c>
      <c r="Y778" t="s">
        <v>134</v>
      </c>
      <c r="Z778" t="s">
        <v>186</v>
      </c>
      <c r="AA778">
        <v>2</v>
      </c>
      <c r="AB778" t="s">
        <v>65</v>
      </c>
      <c r="AC778" t="s">
        <v>183</v>
      </c>
      <c r="AD778" t="s">
        <v>137</v>
      </c>
      <c r="AE778">
        <v>42</v>
      </c>
      <c r="AF778">
        <v>3496.5</v>
      </c>
    </row>
    <row r="779" spans="1:32" x14ac:dyDescent="0.35">
      <c r="A779">
        <v>7100938</v>
      </c>
      <c r="B779" t="s">
        <v>1247</v>
      </c>
      <c r="C779">
        <v>148</v>
      </c>
      <c r="D779" t="s">
        <v>1239</v>
      </c>
      <c r="E779" t="s">
        <v>1245</v>
      </c>
      <c r="F779" t="s">
        <v>1248</v>
      </c>
      <c r="G779">
        <v>174.77922369999999</v>
      </c>
      <c r="H779">
        <v>-41.283033809999999</v>
      </c>
      <c r="I779" t="s">
        <v>1249</v>
      </c>
      <c r="J779" t="s">
        <v>1243</v>
      </c>
      <c r="K779">
        <v>0.6</v>
      </c>
      <c r="L779" t="s">
        <v>38</v>
      </c>
      <c r="M779" t="s">
        <v>38</v>
      </c>
      <c r="N779" t="s">
        <v>38</v>
      </c>
      <c r="O779" t="s">
        <v>38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v>2017</v>
      </c>
      <c r="V779">
        <v>10</v>
      </c>
      <c r="W779">
        <v>28</v>
      </c>
      <c r="X779" t="s">
        <v>353</v>
      </c>
      <c r="Y779" t="s">
        <v>308</v>
      </c>
      <c r="Z779" t="s">
        <v>375</v>
      </c>
      <c r="AA779">
        <v>4</v>
      </c>
      <c r="AB779" t="s">
        <v>42</v>
      </c>
      <c r="AC779" t="s">
        <v>355</v>
      </c>
      <c r="AD779" t="s">
        <v>311</v>
      </c>
      <c r="AE779">
        <v>42</v>
      </c>
      <c r="AF779">
        <v>3496.5</v>
      </c>
    </row>
    <row r="780" spans="1:32" x14ac:dyDescent="0.35">
      <c r="A780">
        <v>18287390</v>
      </c>
      <c r="B780" t="s">
        <v>1250</v>
      </c>
      <c r="C780">
        <v>1</v>
      </c>
      <c r="D780" t="s">
        <v>33</v>
      </c>
      <c r="E780" t="s">
        <v>34</v>
      </c>
      <c r="F780" t="s">
        <v>1175</v>
      </c>
      <c r="G780">
        <v>77.161192819999997</v>
      </c>
      <c r="H780">
        <v>28.51901836</v>
      </c>
      <c r="I780" t="s">
        <v>1251</v>
      </c>
      <c r="J780" t="s">
        <v>37</v>
      </c>
      <c r="K780">
        <v>1.2E-2</v>
      </c>
      <c r="L780" t="s">
        <v>49</v>
      </c>
      <c r="M780" t="s">
        <v>49</v>
      </c>
      <c r="N780" t="s">
        <v>38</v>
      </c>
      <c r="O780" t="s">
        <v>38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v>2018</v>
      </c>
      <c r="V780">
        <v>8</v>
      </c>
      <c r="W780">
        <v>9</v>
      </c>
      <c r="X780" t="s">
        <v>77</v>
      </c>
      <c r="Y780" t="s">
        <v>40</v>
      </c>
      <c r="Z780" t="s">
        <v>403</v>
      </c>
      <c r="AA780">
        <v>2</v>
      </c>
      <c r="AB780" t="s">
        <v>54</v>
      </c>
      <c r="AC780" t="s">
        <v>79</v>
      </c>
      <c r="AD780" t="s">
        <v>44</v>
      </c>
      <c r="AE780">
        <v>10.8</v>
      </c>
      <c r="AF780">
        <v>899.1</v>
      </c>
    </row>
    <row r="781" spans="1:32" x14ac:dyDescent="0.35">
      <c r="A781">
        <v>1060</v>
      </c>
      <c r="B781" t="s">
        <v>1252</v>
      </c>
      <c r="C781">
        <v>1</v>
      </c>
      <c r="D781" t="s">
        <v>33</v>
      </c>
      <c r="E781" t="s">
        <v>34</v>
      </c>
      <c r="F781" t="s">
        <v>1175</v>
      </c>
      <c r="G781">
        <v>77.161180200000004</v>
      </c>
      <c r="H781">
        <v>28.519172999999999</v>
      </c>
      <c r="I781" t="s">
        <v>1253</v>
      </c>
      <c r="J781" t="s">
        <v>37</v>
      </c>
      <c r="K781">
        <v>1.2E-2</v>
      </c>
      <c r="L781" t="s">
        <v>49</v>
      </c>
      <c r="M781" t="s">
        <v>49</v>
      </c>
      <c r="N781" t="s">
        <v>38</v>
      </c>
      <c r="O781" t="s">
        <v>38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v>2014</v>
      </c>
      <c r="V781">
        <v>8</v>
      </c>
      <c r="W781">
        <v>18</v>
      </c>
      <c r="X781" t="s">
        <v>77</v>
      </c>
      <c r="Y781" t="s">
        <v>40</v>
      </c>
      <c r="Z781" t="s">
        <v>106</v>
      </c>
      <c r="AA781">
        <v>4</v>
      </c>
      <c r="AB781" t="s">
        <v>58</v>
      </c>
      <c r="AC781" t="s">
        <v>79</v>
      </c>
      <c r="AD781" t="s">
        <v>44</v>
      </c>
      <c r="AE781">
        <v>10.8</v>
      </c>
      <c r="AF781">
        <v>899.1</v>
      </c>
    </row>
    <row r="782" spans="1:32" x14ac:dyDescent="0.35">
      <c r="A782">
        <v>304262</v>
      </c>
      <c r="B782" t="s">
        <v>1254</v>
      </c>
      <c r="C782">
        <v>1</v>
      </c>
      <c r="D782" t="s">
        <v>33</v>
      </c>
      <c r="E782" t="s">
        <v>34</v>
      </c>
      <c r="F782" t="s">
        <v>357</v>
      </c>
      <c r="G782">
        <v>77.2041921</v>
      </c>
      <c r="H782">
        <v>28.694815899999998</v>
      </c>
      <c r="I782" t="s">
        <v>1255</v>
      </c>
      <c r="J782" t="s">
        <v>37</v>
      </c>
      <c r="K782">
        <v>1.2E-2</v>
      </c>
      <c r="L782" t="s">
        <v>38</v>
      </c>
      <c r="M782" t="s">
        <v>38</v>
      </c>
      <c r="N782" t="s">
        <v>38</v>
      </c>
      <c r="O782" t="s">
        <v>38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v>2013</v>
      </c>
      <c r="V782">
        <v>7</v>
      </c>
      <c r="W782">
        <v>9</v>
      </c>
      <c r="X782" t="s">
        <v>111</v>
      </c>
      <c r="Y782" t="s">
        <v>40</v>
      </c>
      <c r="Z782" t="s">
        <v>124</v>
      </c>
      <c r="AA782">
        <v>2</v>
      </c>
      <c r="AB782" t="s">
        <v>51</v>
      </c>
      <c r="AC782" t="s">
        <v>113</v>
      </c>
      <c r="AD782" t="s">
        <v>44</v>
      </c>
      <c r="AE782">
        <v>10.8</v>
      </c>
      <c r="AF782">
        <v>899.1</v>
      </c>
    </row>
    <row r="783" spans="1:32" x14ac:dyDescent="0.35">
      <c r="A783">
        <v>18491227</v>
      </c>
      <c r="B783" t="s">
        <v>1256</v>
      </c>
      <c r="C783">
        <v>1</v>
      </c>
      <c r="D783" t="s">
        <v>33</v>
      </c>
      <c r="E783" t="s">
        <v>34</v>
      </c>
      <c r="F783" t="s">
        <v>652</v>
      </c>
      <c r="G783">
        <v>0</v>
      </c>
      <c r="H783">
        <v>0</v>
      </c>
      <c r="I783" t="s">
        <v>1257</v>
      </c>
      <c r="J783" t="s">
        <v>37</v>
      </c>
      <c r="K783">
        <v>1.2E-2</v>
      </c>
      <c r="L783" t="s">
        <v>38</v>
      </c>
      <c r="M783" t="s">
        <v>38</v>
      </c>
      <c r="N783" t="s">
        <v>38</v>
      </c>
      <c r="O783" t="s">
        <v>38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v>2011</v>
      </c>
      <c r="V783">
        <v>7</v>
      </c>
      <c r="W783">
        <v>4</v>
      </c>
      <c r="X783" t="s">
        <v>111</v>
      </c>
      <c r="Y783" t="s">
        <v>40</v>
      </c>
      <c r="Z783" t="s">
        <v>116</v>
      </c>
      <c r="AA783">
        <v>2</v>
      </c>
      <c r="AB783" t="s">
        <v>58</v>
      </c>
      <c r="AC783" t="s">
        <v>113</v>
      </c>
      <c r="AD783" t="s">
        <v>44</v>
      </c>
      <c r="AE783">
        <v>10.8</v>
      </c>
      <c r="AF783">
        <v>899.1</v>
      </c>
    </row>
    <row r="784" spans="1:32" x14ac:dyDescent="0.35">
      <c r="A784">
        <v>18483252</v>
      </c>
      <c r="B784" t="s">
        <v>1258</v>
      </c>
      <c r="C784">
        <v>184</v>
      </c>
      <c r="D784" t="s">
        <v>1143</v>
      </c>
      <c r="E784" t="s">
        <v>1143</v>
      </c>
      <c r="F784" t="s">
        <v>1259</v>
      </c>
      <c r="G784">
        <v>103.8519943</v>
      </c>
      <c r="H784">
        <v>1.2997077260000001</v>
      </c>
      <c r="I784" t="s">
        <v>1260</v>
      </c>
      <c r="J784" t="s">
        <v>414</v>
      </c>
      <c r="K784">
        <v>1</v>
      </c>
      <c r="L784" t="s">
        <v>38</v>
      </c>
      <c r="M784" t="s">
        <v>38</v>
      </c>
      <c r="N784" t="s">
        <v>38</v>
      </c>
      <c r="O784" t="s">
        <v>38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v>2012</v>
      </c>
      <c r="V784">
        <v>2</v>
      </c>
      <c r="W784">
        <v>1</v>
      </c>
      <c r="X784" t="s">
        <v>266</v>
      </c>
      <c r="Y784" t="s">
        <v>242</v>
      </c>
      <c r="Z784" t="s">
        <v>287</v>
      </c>
      <c r="AA784">
        <v>1</v>
      </c>
      <c r="AB784" t="s">
        <v>92</v>
      </c>
      <c r="AC784" t="s">
        <v>268</v>
      </c>
      <c r="AD784" t="s">
        <v>245</v>
      </c>
      <c r="AE784">
        <v>75</v>
      </c>
      <c r="AF784">
        <v>6243.75</v>
      </c>
    </row>
    <row r="785" spans="1:32" x14ac:dyDescent="0.35">
      <c r="A785">
        <v>311515</v>
      </c>
      <c r="B785" t="s">
        <v>1261</v>
      </c>
      <c r="C785">
        <v>1</v>
      </c>
      <c r="D785" t="s">
        <v>33</v>
      </c>
      <c r="E785" t="s">
        <v>34</v>
      </c>
      <c r="F785" t="s">
        <v>1262</v>
      </c>
      <c r="G785">
        <v>77.235050400000006</v>
      </c>
      <c r="H785">
        <v>28.5502088</v>
      </c>
      <c r="I785" t="s">
        <v>1263</v>
      </c>
      <c r="J785" t="s">
        <v>37</v>
      </c>
      <c r="K785">
        <v>1.2E-2</v>
      </c>
      <c r="L785" t="s">
        <v>38</v>
      </c>
      <c r="M785" t="s">
        <v>49</v>
      </c>
      <c r="N785" t="s">
        <v>38</v>
      </c>
      <c r="O785" t="s">
        <v>38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v>2013</v>
      </c>
      <c r="V785">
        <v>7</v>
      </c>
      <c r="W785">
        <v>6</v>
      </c>
      <c r="X785" t="s">
        <v>111</v>
      </c>
      <c r="Y785" t="s">
        <v>40</v>
      </c>
      <c r="Z785" t="s">
        <v>124</v>
      </c>
      <c r="AA785">
        <v>1</v>
      </c>
      <c r="AB785" t="s">
        <v>42</v>
      </c>
      <c r="AC785" t="s">
        <v>113</v>
      </c>
      <c r="AD785" t="s">
        <v>44</v>
      </c>
      <c r="AE785">
        <v>10.200000000000001</v>
      </c>
      <c r="AF785">
        <v>849.15000000000009</v>
      </c>
    </row>
    <row r="786" spans="1:32" x14ac:dyDescent="0.35">
      <c r="A786">
        <v>18268706</v>
      </c>
      <c r="B786" t="s">
        <v>1174</v>
      </c>
      <c r="C786">
        <v>1</v>
      </c>
      <c r="D786" t="s">
        <v>33</v>
      </c>
      <c r="E786" t="s">
        <v>34</v>
      </c>
      <c r="F786" t="s">
        <v>1262</v>
      </c>
      <c r="G786">
        <v>77.244457980000007</v>
      </c>
      <c r="H786">
        <v>28.547633909999998</v>
      </c>
      <c r="I786" t="s">
        <v>1176</v>
      </c>
      <c r="J786" t="s">
        <v>37</v>
      </c>
      <c r="K786">
        <v>1.2E-2</v>
      </c>
      <c r="L786" t="s">
        <v>38</v>
      </c>
      <c r="M786" t="s">
        <v>49</v>
      </c>
      <c r="N786" t="s">
        <v>38</v>
      </c>
      <c r="O786" t="s">
        <v>38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v>2015</v>
      </c>
      <c r="V786">
        <v>7</v>
      </c>
      <c r="W786">
        <v>26</v>
      </c>
      <c r="X786" t="s">
        <v>111</v>
      </c>
      <c r="Y786" t="s">
        <v>40</v>
      </c>
      <c r="Z786" t="s">
        <v>591</v>
      </c>
      <c r="AA786">
        <v>5</v>
      </c>
      <c r="AB786" t="s">
        <v>65</v>
      </c>
      <c r="AC786" t="s">
        <v>113</v>
      </c>
      <c r="AD786" t="s">
        <v>44</v>
      </c>
      <c r="AE786">
        <v>10.200000000000001</v>
      </c>
      <c r="AF786">
        <v>849.15000000000009</v>
      </c>
    </row>
    <row r="787" spans="1:32" x14ac:dyDescent="0.35">
      <c r="A787">
        <v>18479690</v>
      </c>
      <c r="B787" t="s">
        <v>1264</v>
      </c>
      <c r="C787">
        <v>184</v>
      </c>
      <c r="D787" t="s">
        <v>1143</v>
      </c>
      <c r="E787" t="s">
        <v>1143</v>
      </c>
      <c r="F787" t="s">
        <v>1265</v>
      </c>
      <c r="G787">
        <v>103.86211950000001</v>
      </c>
      <c r="H787">
        <v>1.3106683160000001</v>
      </c>
      <c r="I787" t="s">
        <v>1266</v>
      </c>
      <c r="J787" t="s">
        <v>414</v>
      </c>
      <c r="K787">
        <v>1</v>
      </c>
      <c r="L787" t="s">
        <v>38</v>
      </c>
      <c r="M787" t="s">
        <v>38</v>
      </c>
      <c r="N787" t="s">
        <v>38</v>
      </c>
      <c r="O787" t="s">
        <v>38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v>2012</v>
      </c>
      <c r="V787">
        <v>1</v>
      </c>
      <c r="W787">
        <v>2</v>
      </c>
      <c r="X787" t="s">
        <v>290</v>
      </c>
      <c r="Y787" t="s">
        <v>242</v>
      </c>
      <c r="Z787" t="s">
        <v>291</v>
      </c>
      <c r="AA787">
        <v>1</v>
      </c>
      <c r="AB787" t="s">
        <v>58</v>
      </c>
      <c r="AC787" t="s">
        <v>292</v>
      </c>
      <c r="AD787" t="s">
        <v>245</v>
      </c>
      <c r="AE787">
        <v>80</v>
      </c>
      <c r="AF787">
        <v>6660</v>
      </c>
    </row>
    <row r="788" spans="1:32" x14ac:dyDescent="0.35">
      <c r="A788">
        <v>304635</v>
      </c>
      <c r="B788" t="s">
        <v>1267</v>
      </c>
      <c r="C788">
        <v>1</v>
      </c>
      <c r="D788" t="s">
        <v>33</v>
      </c>
      <c r="E788" t="s">
        <v>34</v>
      </c>
      <c r="F788" t="s">
        <v>1268</v>
      </c>
      <c r="G788">
        <v>77.2425286</v>
      </c>
      <c r="H788">
        <v>28.533764300000001</v>
      </c>
      <c r="I788" t="s">
        <v>1269</v>
      </c>
      <c r="J788" t="s">
        <v>37</v>
      </c>
      <c r="K788">
        <v>1.2E-2</v>
      </c>
      <c r="L788" t="s">
        <v>38</v>
      </c>
      <c r="M788" t="s">
        <v>49</v>
      </c>
      <c r="N788" t="s">
        <v>38</v>
      </c>
      <c r="O788" t="s">
        <v>38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v>2012</v>
      </c>
      <c r="V788">
        <v>7</v>
      </c>
      <c r="W788">
        <v>12</v>
      </c>
      <c r="X788" t="s">
        <v>111</v>
      </c>
      <c r="Y788" t="s">
        <v>40</v>
      </c>
      <c r="Z788" t="s">
        <v>582</v>
      </c>
      <c r="AA788">
        <v>2</v>
      </c>
      <c r="AB788" t="s">
        <v>54</v>
      </c>
      <c r="AC788" t="s">
        <v>113</v>
      </c>
      <c r="AD788" t="s">
        <v>44</v>
      </c>
      <c r="AE788">
        <v>10.8</v>
      </c>
      <c r="AF788">
        <v>899.1</v>
      </c>
    </row>
    <row r="789" spans="1:32" x14ac:dyDescent="0.35">
      <c r="A789">
        <v>312011</v>
      </c>
      <c r="B789" t="s">
        <v>1270</v>
      </c>
      <c r="C789">
        <v>1</v>
      </c>
      <c r="D789" t="s">
        <v>33</v>
      </c>
      <c r="E789" t="s">
        <v>34</v>
      </c>
      <c r="F789" t="s">
        <v>552</v>
      </c>
      <c r="G789">
        <v>0</v>
      </c>
      <c r="H789">
        <v>0</v>
      </c>
      <c r="I789" t="s">
        <v>442</v>
      </c>
      <c r="J789" t="s">
        <v>37</v>
      </c>
      <c r="K789">
        <v>1.2E-2</v>
      </c>
      <c r="L789" t="s">
        <v>38</v>
      </c>
      <c r="M789" t="s">
        <v>38</v>
      </c>
      <c r="N789" t="s">
        <v>38</v>
      </c>
      <c r="O789" t="s">
        <v>38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v>2017</v>
      </c>
      <c r="V789">
        <v>7</v>
      </c>
      <c r="W789">
        <v>17</v>
      </c>
      <c r="X789" t="s">
        <v>111</v>
      </c>
      <c r="Y789" t="s">
        <v>40</v>
      </c>
      <c r="Z789" t="s">
        <v>121</v>
      </c>
      <c r="AA789">
        <v>4</v>
      </c>
      <c r="AB789" t="s">
        <v>58</v>
      </c>
      <c r="AC789" t="s">
        <v>113</v>
      </c>
      <c r="AD789" t="s">
        <v>44</v>
      </c>
      <c r="AE789">
        <v>8.64</v>
      </c>
      <c r="AF789">
        <v>719.28000000000009</v>
      </c>
    </row>
    <row r="790" spans="1:32" x14ac:dyDescent="0.35">
      <c r="A790">
        <v>18483389</v>
      </c>
      <c r="B790" t="s">
        <v>1271</v>
      </c>
      <c r="C790">
        <v>184</v>
      </c>
      <c r="D790" t="s">
        <v>1143</v>
      </c>
      <c r="E790" t="s">
        <v>1143</v>
      </c>
      <c r="F790" t="s">
        <v>1272</v>
      </c>
      <c r="G790">
        <v>103.84166879999999</v>
      </c>
      <c r="H790">
        <v>1.2805029910000001</v>
      </c>
      <c r="I790" t="s">
        <v>772</v>
      </c>
      <c r="J790" t="s">
        <v>414</v>
      </c>
      <c r="K790">
        <v>1</v>
      </c>
      <c r="L790" t="s">
        <v>38</v>
      </c>
      <c r="M790" t="s">
        <v>38</v>
      </c>
      <c r="N790" t="s">
        <v>38</v>
      </c>
      <c r="O790" t="s">
        <v>38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v>2012</v>
      </c>
      <c r="V790">
        <v>10</v>
      </c>
      <c r="W790">
        <v>24</v>
      </c>
      <c r="X790" t="s">
        <v>353</v>
      </c>
      <c r="Y790" t="s">
        <v>308</v>
      </c>
      <c r="Z790" t="s">
        <v>370</v>
      </c>
      <c r="AA790">
        <v>4</v>
      </c>
      <c r="AB790" t="s">
        <v>92</v>
      </c>
      <c r="AC790" t="s">
        <v>355</v>
      </c>
      <c r="AD790" t="s">
        <v>311</v>
      </c>
      <c r="AE790">
        <v>80</v>
      </c>
      <c r="AF790">
        <v>6660</v>
      </c>
    </row>
    <row r="791" spans="1:32" x14ac:dyDescent="0.35">
      <c r="A791">
        <v>6118140</v>
      </c>
      <c r="B791" t="s">
        <v>1273</v>
      </c>
      <c r="C791">
        <v>215</v>
      </c>
      <c r="D791" t="s">
        <v>1132</v>
      </c>
      <c r="E791" t="s">
        <v>1274</v>
      </c>
      <c r="F791" t="s">
        <v>1275</v>
      </c>
      <c r="G791">
        <v>-0.14164499999999999</v>
      </c>
      <c r="H791">
        <v>51.508515000000003</v>
      </c>
      <c r="I791" t="s">
        <v>1276</v>
      </c>
      <c r="J791" t="s">
        <v>1136</v>
      </c>
      <c r="K791">
        <v>1.24</v>
      </c>
      <c r="L791" t="s">
        <v>49</v>
      </c>
      <c r="M791" t="s">
        <v>38</v>
      </c>
      <c r="N791" t="s">
        <v>38</v>
      </c>
      <c r="O791" t="s">
        <v>38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v>2010</v>
      </c>
      <c r="V791">
        <v>10</v>
      </c>
      <c r="W791">
        <v>8</v>
      </c>
      <c r="X791" t="s">
        <v>353</v>
      </c>
      <c r="Y791" t="s">
        <v>308</v>
      </c>
      <c r="Z791" t="s">
        <v>817</v>
      </c>
      <c r="AA791">
        <v>2</v>
      </c>
      <c r="AB791" t="s">
        <v>61</v>
      </c>
      <c r="AC791" t="s">
        <v>355</v>
      </c>
      <c r="AD791" t="s">
        <v>311</v>
      </c>
      <c r="AE791">
        <v>99.2</v>
      </c>
      <c r="AF791">
        <v>8258.4</v>
      </c>
    </row>
    <row r="792" spans="1:32" x14ac:dyDescent="0.35">
      <c r="A792">
        <v>310529</v>
      </c>
      <c r="B792" t="s">
        <v>1277</v>
      </c>
      <c r="C792">
        <v>1</v>
      </c>
      <c r="D792" t="s">
        <v>33</v>
      </c>
      <c r="E792" t="s">
        <v>34</v>
      </c>
      <c r="F792" t="s">
        <v>1278</v>
      </c>
      <c r="G792">
        <v>77.238615899999999</v>
      </c>
      <c r="H792">
        <v>28.536716899999998</v>
      </c>
      <c r="I792" t="s">
        <v>385</v>
      </c>
      <c r="J792" t="s">
        <v>37</v>
      </c>
      <c r="K792">
        <v>1.2E-2</v>
      </c>
      <c r="L792" t="s">
        <v>49</v>
      </c>
      <c r="M792" t="s">
        <v>49</v>
      </c>
      <c r="N792" t="s">
        <v>38</v>
      </c>
      <c r="O792" t="s">
        <v>38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v>2016</v>
      </c>
      <c r="V792">
        <v>7</v>
      </c>
      <c r="W792">
        <v>15</v>
      </c>
      <c r="X792" t="s">
        <v>111</v>
      </c>
      <c r="Y792" t="s">
        <v>40</v>
      </c>
      <c r="Z792" t="s">
        <v>578</v>
      </c>
      <c r="AA792">
        <v>3</v>
      </c>
      <c r="AB792" t="s">
        <v>61</v>
      </c>
      <c r="AC792" t="s">
        <v>113</v>
      </c>
      <c r="AD792" t="s">
        <v>44</v>
      </c>
      <c r="AE792">
        <v>10.8</v>
      </c>
      <c r="AF792">
        <v>899.1</v>
      </c>
    </row>
    <row r="793" spans="1:32" x14ac:dyDescent="0.35">
      <c r="A793">
        <v>307911</v>
      </c>
      <c r="B793" t="s">
        <v>1279</v>
      </c>
      <c r="C793">
        <v>1</v>
      </c>
      <c r="D793" t="s">
        <v>33</v>
      </c>
      <c r="E793" t="s">
        <v>34</v>
      </c>
      <c r="F793" t="s">
        <v>1121</v>
      </c>
      <c r="G793">
        <v>77.129039500000005</v>
      </c>
      <c r="H793">
        <v>28.674090750000001</v>
      </c>
      <c r="I793" t="s">
        <v>442</v>
      </c>
      <c r="J793" t="s">
        <v>37</v>
      </c>
      <c r="K793">
        <v>1.2E-2</v>
      </c>
      <c r="L793" t="s">
        <v>38</v>
      </c>
      <c r="M793" t="s">
        <v>38</v>
      </c>
      <c r="N793" t="s">
        <v>38</v>
      </c>
      <c r="O793" t="s">
        <v>38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v>2013</v>
      </c>
      <c r="V793">
        <v>7</v>
      </c>
      <c r="W793">
        <v>1</v>
      </c>
      <c r="X793" t="s">
        <v>111</v>
      </c>
      <c r="Y793" t="s">
        <v>40</v>
      </c>
      <c r="Z793" t="s">
        <v>124</v>
      </c>
      <c r="AA793">
        <v>1</v>
      </c>
      <c r="AB793" t="s">
        <v>58</v>
      </c>
      <c r="AC793" t="s">
        <v>113</v>
      </c>
      <c r="AD793" t="s">
        <v>44</v>
      </c>
      <c r="AE793">
        <v>9</v>
      </c>
      <c r="AF793">
        <v>749.25</v>
      </c>
    </row>
    <row r="794" spans="1:32" x14ac:dyDescent="0.35">
      <c r="A794">
        <v>7101310</v>
      </c>
      <c r="B794" t="s">
        <v>1280</v>
      </c>
      <c r="C794">
        <v>148</v>
      </c>
      <c r="D794" t="s">
        <v>1239</v>
      </c>
      <c r="E794" t="s">
        <v>1245</v>
      </c>
      <c r="F794" t="s">
        <v>1246</v>
      </c>
      <c r="G794">
        <v>174.775296</v>
      </c>
      <c r="H794">
        <v>-41.294153999999999</v>
      </c>
      <c r="I794" t="s">
        <v>1281</v>
      </c>
      <c r="J794" t="s">
        <v>1243</v>
      </c>
      <c r="K794">
        <v>0.6</v>
      </c>
      <c r="L794" t="s">
        <v>38</v>
      </c>
      <c r="M794" t="s">
        <v>38</v>
      </c>
      <c r="N794" t="s">
        <v>38</v>
      </c>
      <c r="O794" t="s">
        <v>38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v>2014</v>
      </c>
      <c r="V794">
        <v>9</v>
      </c>
      <c r="W794">
        <v>23</v>
      </c>
      <c r="X794" t="s">
        <v>39</v>
      </c>
      <c r="Y794" t="s">
        <v>40</v>
      </c>
      <c r="Z794" t="s">
        <v>64</v>
      </c>
      <c r="AA794">
        <v>4</v>
      </c>
      <c r="AB794" t="s">
        <v>51</v>
      </c>
      <c r="AC794" t="s">
        <v>43</v>
      </c>
      <c r="AD794" t="s">
        <v>44</v>
      </c>
      <c r="AE794">
        <v>48</v>
      </c>
      <c r="AF794">
        <v>3996</v>
      </c>
    </row>
    <row r="795" spans="1:32" x14ac:dyDescent="0.35">
      <c r="A795">
        <v>6900388</v>
      </c>
      <c r="B795" t="s">
        <v>1282</v>
      </c>
      <c r="C795">
        <v>215</v>
      </c>
      <c r="D795" t="s">
        <v>1132</v>
      </c>
      <c r="E795" t="s">
        <v>1283</v>
      </c>
      <c r="F795" t="s">
        <v>1284</v>
      </c>
      <c r="G795">
        <v>-1.9075960000000001</v>
      </c>
      <c r="H795">
        <v>52.485014999999997</v>
      </c>
      <c r="I795" t="s">
        <v>1285</v>
      </c>
      <c r="J795" t="s">
        <v>1136</v>
      </c>
      <c r="K795">
        <v>1.24</v>
      </c>
      <c r="L795" t="s">
        <v>38</v>
      </c>
      <c r="M795" t="s">
        <v>38</v>
      </c>
      <c r="N795" t="s">
        <v>38</v>
      </c>
      <c r="O795" t="s">
        <v>38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v>2014</v>
      </c>
      <c r="V795">
        <v>4</v>
      </c>
      <c r="W795">
        <v>22</v>
      </c>
      <c r="X795" t="s">
        <v>205</v>
      </c>
      <c r="Y795" t="s">
        <v>134</v>
      </c>
      <c r="Z795" t="s">
        <v>214</v>
      </c>
      <c r="AA795">
        <v>4</v>
      </c>
      <c r="AB795" t="s">
        <v>51</v>
      </c>
      <c r="AC795" t="s">
        <v>207</v>
      </c>
      <c r="AD795" t="s">
        <v>137</v>
      </c>
      <c r="AE795">
        <v>99.2</v>
      </c>
      <c r="AF795">
        <v>8258.4</v>
      </c>
    </row>
    <row r="796" spans="1:32" x14ac:dyDescent="0.35">
      <c r="A796">
        <v>18420467</v>
      </c>
      <c r="B796" t="s">
        <v>1286</v>
      </c>
      <c r="C796">
        <v>1</v>
      </c>
      <c r="D796" t="s">
        <v>33</v>
      </c>
      <c r="E796" t="s">
        <v>34</v>
      </c>
      <c r="F796" t="s">
        <v>1126</v>
      </c>
      <c r="G796">
        <v>77.1804858</v>
      </c>
      <c r="H796">
        <v>28.638169300000001</v>
      </c>
      <c r="I796" t="s">
        <v>534</v>
      </c>
      <c r="J796" t="s">
        <v>37</v>
      </c>
      <c r="K796">
        <v>1.2E-2</v>
      </c>
      <c r="L796" t="s">
        <v>38</v>
      </c>
      <c r="M796" t="s">
        <v>49</v>
      </c>
      <c r="N796" t="s">
        <v>38</v>
      </c>
      <c r="O796" t="s">
        <v>38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v>2012</v>
      </c>
      <c r="V796">
        <v>7</v>
      </c>
      <c r="W796">
        <v>11</v>
      </c>
      <c r="X796" t="s">
        <v>111</v>
      </c>
      <c r="Y796" t="s">
        <v>40</v>
      </c>
      <c r="Z796" t="s">
        <v>582</v>
      </c>
      <c r="AA796">
        <v>2</v>
      </c>
      <c r="AB796" t="s">
        <v>92</v>
      </c>
      <c r="AC796" t="s">
        <v>113</v>
      </c>
      <c r="AD796" t="s">
        <v>44</v>
      </c>
      <c r="AE796">
        <v>9</v>
      </c>
      <c r="AF796">
        <v>749.25</v>
      </c>
    </row>
    <row r="797" spans="1:32" x14ac:dyDescent="0.35">
      <c r="A797">
        <v>313311</v>
      </c>
      <c r="B797" t="s">
        <v>146</v>
      </c>
      <c r="C797">
        <v>1</v>
      </c>
      <c r="D797" t="s">
        <v>33</v>
      </c>
      <c r="E797" t="s">
        <v>34</v>
      </c>
      <c r="F797" t="s">
        <v>571</v>
      </c>
      <c r="G797">
        <v>77.213402000000002</v>
      </c>
      <c r="H797">
        <v>28.524625</v>
      </c>
      <c r="I797" t="s">
        <v>1287</v>
      </c>
      <c r="J797" t="s">
        <v>37</v>
      </c>
      <c r="K797">
        <v>1.2E-2</v>
      </c>
      <c r="L797" t="s">
        <v>38</v>
      </c>
      <c r="M797" t="s">
        <v>49</v>
      </c>
      <c r="N797" t="s">
        <v>38</v>
      </c>
      <c r="O797" t="s">
        <v>38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v>2013</v>
      </c>
      <c r="V797">
        <v>7</v>
      </c>
      <c r="W797">
        <v>1</v>
      </c>
      <c r="X797" t="s">
        <v>111</v>
      </c>
      <c r="Y797" t="s">
        <v>40</v>
      </c>
      <c r="Z797" t="s">
        <v>124</v>
      </c>
      <c r="AA797">
        <v>1</v>
      </c>
      <c r="AB797" t="s">
        <v>58</v>
      </c>
      <c r="AC797" t="s">
        <v>113</v>
      </c>
      <c r="AD797" t="s">
        <v>44</v>
      </c>
      <c r="AE797">
        <v>9</v>
      </c>
      <c r="AF797">
        <v>749.25</v>
      </c>
    </row>
    <row r="798" spans="1:32" x14ac:dyDescent="0.35">
      <c r="A798">
        <v>7101000</v>
      </c>
      <c r="B798" t="s">
        <v>1288</v>
      </c>
      <c r="C798">
        <v>148</v>
      </c>
      <c r="D798" t="s">
        <v>1239</v>
      </c>
      <c r="E798" t="s">
        <v>1245</v>
      </c>
      <c r="F798" t="s">
        <v>1246</v>
      </c>
      <c r="G798">
        <v>174.77500499999999</v>
      </c>
      <c r="H798">
        <v>-41.294401999999998</v>
      </c>
      <c r="I798" t="s">
        <v>1289</v>
      </c>
      <c r="J798" t="s">
        <v>1243</v>
      </c>
      <c r="K798">
        <v>0.6</v>
      </c>
      <c r="L798" t="s">
        <v>38</v>
      </c>
      <c r="M798" t="s">
        <v>38</v>
      </c>
      <c r="N798" t="s">
        <v>38</v>
      </c>
      <c r="O798" t="s">
        <v>38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v>2012</v>
      </c>
      <c r="V798">
        <v>1</v>
      </c>
      <c r="W798">
        <v>20</v>
      </c>
      <c r="X798" t="s">
        <v>290</v>
      </c>
      <c r="Y798" t="s">
        <v>242</v>
      </c>
      <c r="Z798" t="s">
        <v>291</v>
      </c>
      <c r="AA798">
        <v>3</v>
      </c>
      <c r="AB798" t="s">
        <v>61</v>
      </c>
      <c r="AC798" t="s">
        <v>292</v>
      </c>
      <c r="AD798" t="s">
        <v>245</v>
      </c>
      <c r="AE798">
        <v>48</v>
      </c>
      <c r="AF798">
        <v>3996</v>
      </c>
    </row>
    <row r="799" spans="1:32" x14ac:dyDescent="0.35">
      <c r="A799">
        <v>6800892</v>
      </c>
      <c r="B799" t="s">
        <v>1290</v>
      </c>
      <c r="C799">
        <v>215</v>
      </c>
      <c r="D799" t="s">
        <v>1132</v>
      </c>
      <c r="E799" t="s">
        <v>1236</v>
      </c>
      <c r="F799" t="s">
        <v>1291</v>
      </c>
      <c r="G799">
        <v>-2.247633</v>
      </c>
      <c r="H799">
        <v>53.482261000000001</v>
      </c>
      <c r="I799" t="s">
        <v>1292</v>
      </c>
      <c r="J799" t="s">
        <v>1136</v>
      </c>
      <c r="K799">
        <v>1.24</v>
      </c>
      <c r="L799" t="s">
        <v>38</v>
      </c>
      <c r="M799" t="s">
        <v>38</v>
      </c>
      <c r="N799" t="s">
        <v>38</v>
      </c>
      <c r="O799" t="s">
        <v>38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v>2012</v>
      </c>
      <c r="V799">
        <v>11</v>
      </c>
      <c r="W799">
        <v>15</v>
      </c>
      <c r="X799" t="s">
        <v>335</v>
      </c>
      <c r="Y799" t="s">
        <v>308</v>
      </c>
      <c r="Z799" t="s">
        <v>341</v>
      </c>
      <c r="AA799">
        <v>3</v>
      </c>
      <c r="AB799" t="s">
        <v>54</v>
      </c>
      <c r="AC799" t="s">
        <v>337</v>
      </c>
      <c r="AD799" t="s">
        <v>311</v>
      </c>
      <c r="AE799">
        <v>99.2</v>
      </c>
      <c r="AF799">
        <v>8258.4</v>
      </c>
    </row>
    <row r="800" spans="1:32" x14ac:dyDescent="0.35">
      <c r="A800">
        <v>6801867</v>
      </c>
      <c r="B800" t="s">
        <v>1293</v>
      </c>
      <c r="C800">
        <v>215</v>
      </c>
      <c r="D800" t="s">
        <v>1132</v>
      </c>
      <c r="E800" t="s">
        <v>1236</v>
      </c>
      <c r="F800" t="s">
        <v>1294</v>
      </c>
      <c r="G800">
        <v>-2.2508059999999999</v>
      </c>
      <c r="H800">
        <v>53.48124</v>
      </c>
      <c r="I800" t="s">
        <v>1295</v>
      </c>
      <c r="J800" t="s">
        <v>1136</v>
      </c>
      <c r="K800">
        <v>1.24</v>
      </c>
      <c r="L800" t="s">
        <v>38</v>
      </c>
      <c r="M800" t="s">
        <v>38</v>
      </c>
      <c r="N800" t="s">
        <v>38</v>
      </c>
      <c r="O800" t="s">
        <v>38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v>2013</v>
      </c>
      <c r="V800">
        <v>3</v>
      </c>
      <c r="W800">
        <v>11</v>
      </c>
      <c r="X800" t="s">
        <v>241</v>
      </c>
      <c r="Y800" t="s">
        <v>242</v>
      </c>
      <c r="Z800" t="s">
        <v>247</v>
      </c>
      <c r="AA800">
        <v>3</v>
      </c>
      <c r="AB800" t="s">
        <v>58</v>
      </c>
      <c r="AC800" t="s">
        <v>244</v>
      </c>
      <c r="AD800" t="s">
        <v>245</v>
      </c>
      <c r="AE800">
        <v>105.4</v>
      </c>
      <c r="AF800">
        <v>8774.5500000000011</v>
      </c>
    </row>
    <row r="801" spans="1:32" x14ac:dyDescent="0.35">
      <c r="A801">
        <v>6103902</v>
      </c>
      <c r="B801" t="s">
        <v>1296</v>
      </c>
      <c r="C801">
        <v>215</v>
      </c>
      <c r="D801" t="s">
        <v>1132</v>
      </c>
      <c r="E801" t="s">
        <v>1274</v>
      </c>
      <c r="F801" t="s">
        <v>1297</v>
      </c>
      <c r="G801">
        <v>-0.13522899999999999</v>
      </c>
      <c r="H801">
        <v>51.513739000000001</v>
      </c>
      <c r="I801" t="s">
        <v>1298</v>
      </c>
      <c r="J801" t="s">
        <v>1136</v>
      </c>
      <c r="K801">
        <v>1.24</v>
      </c>
      <c r="L801" t="s">
        <v>49</v>
      </c>
      <c r="M801" t="s">
        <v>38</v>
      </c>
      <c r="N801" t="s">
        <v>38</v>
      </c>
      <c r="O801" t="s">
        <v>38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v>2018</v>
      </c>
      <c r="V801">
        <v>10</v>
      </c>
      <c r="W801">
        <v>3</v>
      </c>
      <c r="X801" t="s">
        <v>353</v>
      </c>
      <c r="Y801" t="s">
        <v>308</v>
      </c>
      <c r="Z801" t="s">
        <v>359</v>
      </c>
      <c r="AA801">
        <v>1</v>
      </c>
      <c r="AB801" t="s">
        <v>92</v>
      </c>
      <c r="AC801" t="s">
        <v>355</v>
      </c>
      <c r="AD801" t="s">
        <v>311</v>
      </c>
      <c r="AE801">
        <v>111.6</v>
      </c>
      <c r="AF801">
        <v>9290.6999999999989</v>
      </c>
    </row>
    <row r="802" spans="1:32" x14ac:dyDescent="0.35">
      <c r="A802">
        <v>7601241</v>
      </c>
      <c r="B802" t="s">
        <v>1299</v>
      </c>
      <c r="C802">
        <v>215</v>
      </c>
      <c r="D802" t="s">
        <v>1132</v>
      </c>
      <c r="E802" t="s">
        <v>1133</v>
      </c>
      <c r="F802" t="s">
        <v>1300</v>
      </c>
      <c r="G802">
        <v>-3.1727780000000001</v>
      </c>
      <c r="H802">
        <v>55.976979999999998</v>
      </c>
      <c r="I802" t="s">
        <v>1301</v>
      </c>
      <c r="J802" t="s">
        <v>1136</v>
      </c>
      <c r="K802">
        <v>1.24</v>
      </c>
      <c r="L802" t="s">
        <v>38</v>
      </c>
      <c r="M802" t="s">
        <v>38</v>
      </c>
      <c r="N802" t="s">
        <v>38</v>
      </c>
      <c r="O802" t="s">
        <v>38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v>2016</v>
      </c>
      <c r="V802">
        <v>9</v>
      </c>
      <c r="W802">
        <v>18</v>
      </c>
      <c r="X802" t="s">
        <v>39</v>
      </c>
      <c r="Y802" t="s">
        <v>40</v>
      </c>
      <c r="Z802" t="s">
        <v>46</v>
      </c>
      <c r="AA802">
        <v>4</v>
      </c>
      <c r="AB802" t="s">
        <v>65</v>
      </c>
      <c r="AC802" t="s">
        <v>43</v>
      </c>
      <c r="AD802" t="s">
        <v>44</v>
      </c>
      <c r="AE802">
        <v>111.6</v>
      </c>
      <c r="AF802">
        <v>9290.6999999999989</v>
      </c>
    </row>
    <row r="803" spans="1:32" x14ac:dyDescent="0.35">
      <c r="A803">
        <v>7000095</v>
      </c>
      <c r="B803" t="s">
        <v>1302</v>
      </c>
      <c r="C803">
        <v>148</v>
      </c>
      <c r="D803" t="s">
        <v>1239</v>
      </c>
      <c r="E803" t="s">
        <v>1240</v>
      </c>
      <c r="F803" t="s">
        <v>1303</v>
      </c>
      <c r="G803">
        <v>174.76252700000001</v>
      </c>
      <c r="H803">
        <v>-36.848987999999999</v>
      </c>
      <c r="I803" t="s">
        <v>1304</v>
      </c>
      <c r="J803" t="s">
        <v>1243</v>
      </c>
      <c r="K803">
        <v>0.6</v>
      </c>
      <c r="L803" t="s">
        <v>38</v>
      </c>
      <c r="M803" t="s">
        <v>38</v>
      </c>
      <c r="N803" t="s">
        <v>38</v>
      </c>
      <c r="O803" t="s">
        <v>38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v>2017</v>
      </c>
      <c r="V803">
        <v>6</v>
      </c>
      <c r="W803">
        <v>16</v>
      </c>
      <c r="X803" t="s">
        <v>133</v>
      </c>
      <c r="Y803" t="s">
        <v>134</v>
      </c>
      <c r="Z803" t="s">
        <v>145</v>
      </c>
      <c r="AA803">
        <v>3</v>
      </c>
      <c r="AB803" t="s">
        <v>61</v>
      </c>
      <c r="AC803" t="s">
        <v>136</v>
      </c>
      <c r="AD803" t="s">
        <v>137</v>
      </c>
      <c r="AE803">
        <v>54</v>
      </c>
      <c r="AF803">
        <v>4495.5</v>
      </c>
    </row>
    <row r="804" spans="1:32" x14ac:dyDescent="0.35">
      <c r="A804">
        <v>18419011</v>
      </c>
      <c r="B804" t="s">
        <v>1305</v>
      </c>
      <c r="C804">
        <v>148</v>
      </c>
      <c r="D804" t="s">
        <v>1239</v>
      </c>
      <c r="E804" t="s">
        <v>1240</v>
      </c>
      <c r="F804" t="s">
        <v>1306</v>
      </c>
      <c r="G804">
        <v>174.76576700000001</v>
      </c>
      <c r="H804">
        <v>-36.850141190000002</v>
      </c>
      <c r="I804" t="s">
        <v>1307</v>
      </c>
      <c r="J804" t="s">
        <v>1243</v>
      </c>
      <c r="K804">
        <v>0.6</v>
      </c>
      <c r="L804" t="s">
        <v>38</v>
      </c>
      <c r="M804" t="s">
        <v>38</v>
      </c>
      <c r="N804" t="s">
        <v>38</v>
      </c>
      <c r="O804" t="s">
        <v>38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v>2017</v>
      </c>
      <c r="V804">
        <v>6</v>
      </c>
      <c r="W804">
        <v>6</v>
      </c>
      <c r="X804" t="s">
        <v>133</v>
      </c>
      <c r="Y804" t="s">
        <v>134</v>
      </c>
      <c r="Z804" t="s">
        <v>145</v>
      </c>
      <c r="AA804">
        <v>2</v>
      </c>
      <c r="AB804" t="s">
        <v>51</v>
      </c>
      <c r="AC804" t="s">
        <v>136</v>
      </c>
      <c r="AD804" t="s">
        <v>137</v>
      </c>
      <c r="AE804">
        <v>54</v>
      </c>
      <c r="AF804">
        <v>4495.5</v>
      </c>
    </row>
    <row r="805" spans="1:32" x14ac:dyDescent="0.35">
      <c r="A805">
        <v>7006107</v>
      </c>
      <c r="B805" t="s">
        <v>1308</v>
      </c>
      <c r="C805">
        <v>148</v>
      </c>
      <c r="D805" t="s">
        <v>1239</v>
      </c>
      <c r="E805" t="s">
        <v>1240</v>
      </c>
      <c r="F805" t="s">
        <v>1309</v>
      </c>
      <c r="G805">
        <v>174.76235399999999</v>
      </c>
      <c r="H805">
        <v>-36.882604000000001</v>
      </c>
      <c r="I805" t="s">
        <v>1310</v>
      </c>
      <c r="J805" t="s">
        <v>1243</v>
      </c>
      <c r="K805">
        <v>0.6</v>
      </c>
      <c r="L805" t="s">
        <v>38</v>
      </c>
      <c r="M805" t="s">
        <v>38</v>
      </c>
      <c r="N805" t="s">
        <v>38</v>
      </c>
      <c r="O805" t="s">
        <v>38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v>2015</v>
      </c>
      <c r="V805">
        <v>11</v>
      </c>
      <c r="W805">
        <v>20</v>
      </c>
      <c r="X805" t="s">
        <v>335</v>
      </c>
      <c r="Y805" t="s">
        <v>308</v>
      </c>
      <c r="Z805" t="s">
        <v>336</v>
      </c>
      <c r="AA805">
        <v>3</v>
      </c>
      <c r="AB805" t="s">
        <v>61</v>
      </c>
      <c r="AC805" t="s">
        <v>337</v>
      </c>
      <c r="AD805" t="s">
        <v>311</v>
      </c>
      <c r="AE805">
        <v>54</v>
      </c>
      <c r="AF805">
        <v>4495.5</v>
      </c>
    </row>
    <row r="806" spans="1:32" x14ac:dyDescent="0.35">
      <c r="A806">
        <v>7100788</v>
      </c>
      <c r="B806" t="s">
        <v>1311</v>
      </c>
      <c r="C806">
        <v>148</v>
      </c>
      <c r="D806" t="s">
        <v>1239</v>
      </c>
      <c r="E806" t="s">
        <v>1245</v>
      </c>
      <c r="F806" t="s">
        <v>1248</v>
      </c>
      <c r="G806">
        <v>174.77916669999999</v>
      </c>
      <c r="H806">
        <v>-41.284833329999998</v>
      </c>
      <c r="I806" t="s">
        <v>1304</v>
      </c>
      <c r="J806" t="s">
        <v>1243</v>
      </c>
      <c r="K806">
        <v>0.6</v>
      </c>
      <c r="L806" t="s">
        <v>38</v>
      </c>
      <c r="M806" t="s">
        <v>38</v>
      </c>
      <c r="N806" t="s">
        <v>38</v>
      </c>
      <c r="O806" t="s">
        <v>38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v>2015</v>
      </c>
      <c r="V806">
        <v>10</v>
      </c>
      <c r="W806">
        <v>2</v>
      </c>
      <c r="X806" t="s">
        <v>353</v>
      </c>
      <c r="Y806" t="s">
        <v>308</v>
      </c>
      <c r="Z806" t="s">
        <v>368</v>
      </c>
      <c r="AA806">
        <v>1</v>
      </c>
      <c r="AB806" t="s">
        <v>61</v>
      </c>
      <c r="AC806" t="s">
        <v>355</v>
      </c>
      <c r="AD806" t="s">
        <v>311</v>
      </c>
      <c r="AE806">
        <v>54</v>
      </c>
      <c r="AF806">
        <v>4495.5</v>
      </c>
    </row>
    <row r="807" spans="1:32" x14ac:dyDescent="0.35">
      <c r="A807">
        <v>18482938</v>
      </c>
      <c r="B807" t="s">
        <v>1312</v>
      </c>
      <c r="C807">
        <v>184</v>
      </c>
      <c r="D807" t="s">
        <v>1143</v>
      </c>
      <c r="E807" t="s">
        <v>1143</v>
      </c>
      <c r="F807" t="s">
        <v>1313</v>
      </c>
      <c r="G807">
        <v>103.83916499999999</v>
      </c>
      <c r="H807">
        <v>1.290083898</v>
      </c>
      <c r="I807" t="s">
        <v>1314</v>
      </c>
      <c r="J807" t="s">
        <v>414</v>
      </c>
      <c r="K807">
        <v>1</v>
      </c>
      <c r="L807" t="s">
        <v>38</v>
      </c>
      <c r="M807" t="s">
        <v>38</v>
      </c>
      <c r="N807" t="s">
        <v>38</v>
      </c>
      <c r="O807" t="s">
        <v>38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v>2013</v>
      </c>
      <c r="V807">
        <v>5</v>
      </c>
      <c r="W807">
        <v>3</v>
      </c>
      <c r="X807" t="s">
        <v>181</v>
      </c>
      <c r="Y807" t="s">
        <v>134</v>
      </c>
      <c r="Z807" t="s">
        <v>648</v>
      </c>
      <c r="AA807">
        <v>1</v>
      </c>
      <c r="AB807" t="s">
        <v>61</v>
      </c>
      <c r="AC807" t="s">
        <v>183</v>
      </c>
      <c r="AD807" t="s">
        <v>137</v>
      </c>
      <c r="AE807">
        <v>95</v>
      </c>
      <c r="AF807">
        <v>7908.75</v>
      </c>
    </row>
    <row r="808" spans="1:32" x14ac:dyDescent="0.35">
      <c r="A808">
        <v>17060869</v>
      </c>
      <c r="B808" t="s">
        <v>1315</v>
      </c>
      <c r="C808">
        <v>216</v>
      </c>
      <c r="D808" t="s">
        <v>410</v>
      </c>
      <c r="E808" t="s">
        <v>411</v>
      </c>
      <c r="F808" t="s">
        <v>460</v>
      </c>
      <c r="G808">
        <v>-81.451072499999995</v>
      </c>
      <c r="H808">
        <v>28.4676808</v>
      </c>
      <c r="I808" t="s">
        <v>1316</v>
      </c>
      <c r="J808" t="s">
        <v>414</v>
      </c>
      <c r="K808">
        <v>1</v>
      </c>
      <c r="L808" t="s">
        <v>38</v>
      </c>
      <c r="M808" t="s">
        <v>38</v>
      </c>
      <c r="N808" t="s">
        <v>38</v>
      </c>
      <c r="O808" t="s">
        <v>38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v>2017</v>
      </c>
      <c r="V808">
        <v>1</v>
      </c>
      <c r="W808">
        <v>13</v>
      </c>
      <c r="X808" t="s">
        <v>290</v>
      </c>
      <c r="Y808" t="s">
        <v>242</v>
      </c>
      <c r="Z808" t="s">
        <v>296</v>
      </c>
      <c r="AA808">
        <v>2</v>
      </c>
      <c r="AB808" t="s">
        <v>61</v>
      </c>
      <c r="AC808" t="s">
        <v>292</v>
      </c>
      <c r="AD808" t="s">
        <v>245</v>
      </c>
      <c r="AE808">
        <v>100</v>
      </c>
      <c r="AF808">
        <v>8325</v>
      </c>
    </row>
    <row r="809" spans="1:32" x14ac:dyDescent="0.35">
      <c r="A809">
        <v>302438</v>
      </c>
      <c r="B809" t="s">
        <v>1317</v>
      </c>
      <c r="C809">
        <v>1</v>
      </c>
      <c r="D809" t="s">
        <v>33</v>
      </c>
      <c r="E809" t="s">
        <v>34</v>
      </c>
      <c r="F809" t="s">
        <v>542</v>
      </c>
      <c r="G809">
        <v>77.155388889999998</v>
      </c>
      <c r="H809">
        <v>28.561413890000001</v>
      </c>
      <c r="I809" t="s">
        <v>1318</v>
      </c>
      <c r="J809" t="s">
        <v>37</v>
      </c>
      <c r="K809">
        <v>1.2E-2</v>
      </c>
      <c r="L809" t="s">
        <v>49</v>
      </c>
      <c r="M809" t="s">
        <v>38</v>
      </c>
      <c r="N809" t="s">
        <v>38</v>
      </c>
      <c r="O809" t="s">
        <v>38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v>2018</v>
      </c>
      <c r="V809">
        <v>7</v>
      </c>
      <c r="W809">
        <v>21</v>
      </c>
      <c r="X809" t="s">
        <v>111</v>
      </c>
      <c r="Y809" t="s">
        <v>40</v>
      </c>
      <c r="Z809" t="s">
        <v>112</v>
      </c>
      <c r="AA809">
        <v>3</v>
      </c>
      <c r="AB809" t="s">
        <v>42</v>
      </c>
      <c r="AC809" t="s">
        <v>113</v>
      </c>
      <c r="AD809" t="s">
        <v>44</v>
      </c>
      <c r="AE809">
        <v>10.8</v>
      </c>
      <c r="AF809">
        <v>899.1</v>
      </c>
    </row>
    <row r="810" spans="1:32" x14ac:dyDescent="0.35">
      <c r="A810">
        <v>18371408</v>
      </c>
      <c r="B810" t="s">
        <v>1319</v>
      </c>
      <c r="C810">
        <v>1</v>
      </c>
      <c r="D810" t="s">
        <v>33</v>
      </c>
      <c r="E810" t="s">
        <v>34</v>
      </c>
      <c r="F810" t="s">
        <v>542</v>
      </c>
      <c r="G810">
        <v>77.161681000000002</v>
      </c>
      <c r="H810">
        <v>28.572130999999999</v>
      </c>
      <c r="I810" t="s">
        <v>473</v>
      </c>
      <c r="J810" t="s">
        <v>37</v>
      </c>
      <c r="K810">
        <v>1.2E-2</v>
      </c>
      <c r="L810" t="s">
        <v>38</v>
      </c>
      <c r="M810" t="s">
        <v>49</v>
      </c>
      <c r="N810" t="s">
        <v>38</v>
      </c>
      <c r="O810" t="s">
        <v>38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v>2015</v>
      </c>
      <c r="V810">
        <v>7</v>
      </c>
      <c r="W810">
        <v>2</v>
      </c>
      <c r="X810" t="s">
        <v>111</v>
      </c>
      <c r="Y810" t="s">
        <v>40</v>
      </c>
      <c r="Z810" t="s">
        <v>591</v>
      </c>
      <c r="AA810">
        <v>1</v>
      </c>
      <c r="AB810" t="s">
        <v>54</v>
      </c>
      <c r="AC810" t="s">
        <v>113</v>
      </c>
      <c r="AD810" t="s">
        <v>44</v>
      </c>
      <c r="AE810">
        <v>10.8</v>
      </c>
      <c r="AF810">
        <v>899.1</v>
      </c>
    </row>
    <row r="811" spans="1:32" x14ac:dyDescent="0.35">
      <c r="A811">
        <v>18273624</v>
      </c>
      <c r="B811" t="s">
        <v>1320</v>
      </c>
      <c r="C811">
        <v>1</v>
      </c>
      <c r="D811" t="s">
        <v>33</v>
      </c>
      <c r="E811" t="s">
        <v>34</v>
      </c>
      <c r="F811" t="s">
        <v>1321</v>
      </c>
      <c r="G811">
        <v>77.204338399999997</v>
      </c>
      <c r="H811">
        <v>28.6944707</v>
      </c>
      <c r="I811" t="s">
        <v>1322</v>
      </c>
      <c r="J811" t="s">
        <v>37</v>
      </c>
      <c r="K811">
        <v>1.2E-2</v>
      </c>
      <c r="L811" t="s">
        <v>38</v>
      </c>
      <c r="M811" t="s">
        <v>38</v>
      </c>
      <c r="N811" t="s">
        <v>38</v>
      </c>
      <c r="O811" t="s">
        <v>38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v>2017</v>
      </c>
      <c r="V811">
        <v>7</v>
      </c>
      <c r="W811">
        <v>28</v>
      </c>
      <c r="X811" t="s">
        <v>111</v>
      </c>
      <c r="Y811" t="s">
        <v>40</v>
      </c>
      <c r="Z811" t="s">
        <v>121</v>
      </c>
      <c r="AA811">
        <v>5</v>
      </c>
      <c r="AB811" t="s">
        <v>61</v>
      </c>
      <c r="AC811" t="s">
        <v>113</v>
      </c>
      <c r="AD811" t="s">
        <v>44</v>
      </c>
      <c r="AE811">
        <v>10.8</v>
      </c>
      <c r="AF811">
        <v>899.1</v>
      </c>
    </row>
    <row r="812" spans="1:32" x14ac:dyDescent="0.35">
      <c r="A812">
        <v>311661</v>
      </c>
      <c r="B812" t="s">
        <v>1323</v>
      </c>
      <c r="C812">
        <v>1</v>
      </c>
      <c r="D812" t="s">
        <v>33</v>
      </c>
      <c r="E812" t="s">
        <v>34</v>
      </c>
      <c r="F812" t="s">
        <v>76</v>
      </c>
      <c r="G812">
        <v>77.230411500000002</v>
      </c>
      <c r="H812">
        <v>28.5731228</v>
      </c>
      <c r="I812" t="s">
        <v>1324</v>
      </c>
      <c r="J812" t="s">
        <v>37</v>
      </c>
      <c r="K812">
        <v>1.2E-2</v>
      </c>
      <c r="L812" t="s">
        <v>38</v>
      </c>
      <c r="M812" t="s">
        <v>49</v>
      </c>
      <c r="N812" t="s">
        <v>38</v>
      </c>
      <c r="O812" t="s">
        <v>38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v>2017</v>
      </c>
      <c r="V812">
        <v>6</v>
      </c>
      <c r="W812">
        <v>14</v>
      </c>
      <c r="X812" t="s">
        <v>133</v>
      </c>
      <c r="Y812" t="s">
        <v>134</v>
      </c>
      <c r="Z812" t="s">
        <v>145</v>
      </c>
      <c r="AA812">
        <v>3</v>
      </c>
      <c r="AB812" t="s">
        <v>92</v>
      </c>
      <c r="AC812" t="s">
        <v>136</v>
      </c>
      <c r="AD812" t="s">
        <v>137</v>
      </c>
      <c r="AE812">
        <v>10.8</v>
      </c>
      <c r="AF812">
        <v>899.1</v>
      </c>
    </row>
    <row r="813" spans="1:32" x14ac:dyDescent="0.35">
      <c r="A813">
        <v>18483714</v>
      </c>
      <c r="B813" t="s">
        <v>1325</v>
      </c>
      <c r="C813">
        <v>184</v>
      </c>
      <c r="D813" t="s">
        <v>1143</v>
      </c>
      <c r="E813" t="s">
        <v>1143</v>
      </c>
      <c r="F813" t="s">
        <v>1326</v>
      </c>
      <c r="G813">
        <v>103.8070809</v>
      </c>
      <c r="H813">
        <v>1.3311283970000001</v>
      </c>
      <c r="I813" t="s">
        <v>461</v>
      </c>
      <c r="J813" t="s">
        <v>414</v>
      </c>
      <c r="K813">
        <v>1</v>
      </c>
      <c r="L813" t="s">
        <v>38</v>
      </c>
      <c r="M813" t="s">
        <v>38</v>
      </c>
      <c r="N813" t="s">
        <v>38</v>
      </c>
      <c r="O813" t="s">
        <v>38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v>2014</v>
      </c>
      <c r="V813">
        <v>3</v>
      </c>
      <c r="W813">
        <v>11</v>
      </c>
      <c r="X813" t="s">
        <v>241</v>
      </c>
      <c r="Y813" t="s">
        <v>242</v>
      </c>
      <c r="Z813" t="s">
        <v>252</v>
      </c>
      <c r="AA813">
        <v>3</v>
      </c>
      <c r="AB813" t="s">
        <v>51</v>
      </c>
      <c r="AC813" t="s">
        <v>244</v>
      </c>
      <c r="AD813" t="s">
        <v>245</v>
      </c>
      <c r="AE813">
        <v>100</v>
      </c>
      <c r="AF813">
        <v>8325</v>
      </c>
    </row>
    <row r="814" spans="1:32" x14ac:dyDescent="0.35">
      <c r="A814">
        <v>2899</v>
      </c>
      <c r="B814" t="s">
        <v>1327</v>
      </c>
      <c r="C814">
        <v>1</v>
      </c>
      <c r="D814" t="s">
        <v>33</v>
      </c>
      <c r="E814" t="s">
        <v>34</v>
      </c>
      <c r="F814" t="s">
        <v>552</v>
      </c>
      <c r="G814">
        <v>77.204676500000005</v>
      </c>
      <c r="H814">
        <v>28.553057899999999</v>
      </c>
      <c r="I814" t="s">
        <v>451</v>
      </c>
      <c r="J814" t="s">
        <v>37</v>
      </c>
      <c r="K814">
        <v>1.2E-2</v>
      </c>
      <c r="L814" t="s">
        <v>49</v>
      </c>
      <c r="M814" t="s">
        <v>49</v>
      </c>
      <c r="N814" t="s">
        <v>38</v>
      </c>
      <c r="O814" t="s">
        <v>38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v>2016</v>
      </c>
      <c r="V814">
        <v>6</v>
      </c>
      <c r="W814">
        <v>17</v>
      </c>
      <c r="X814" t="s">
        <v>133</v>
      </c>
      <c r="Y814" t="s">
        <v>134</v>
      </c>
      <c r="Z814" t="s">
        <v>610</v>
      </c>
      <c r="AA814">
        <v>3</v>
      </c>
      <c r="AB814" t="s">
        <v>61</v>
      </c>
      <c r="AC814" t="s">
        <v>136</v>
      </c>
      <c r="AD814" t="s">
        <v>137</v>
      </c>
      <c r="AE814">
        <v>9</v>
      </c>
      <c r="AF814">
        <v>749.25</v>
      </c>
    </row>
    <row r="815" spans="1:32" x14ac:dyDescent="0.35">
      <c r="A815">
        <v>5600959</v>
      </c>
      <c r="B815" t="s">
        <v>1328</v>
      </c>
      <c r="C815">
        <v>214</v>
      </c>
      <c r="D815" t="s">
        <v>1329</v>
      </c>
      <c r="E815" t="s">
        <v>1330</v>
      </c>
      <c r="F815" t="s">
        <v>1331</v>
      </c>
      <c r="G815">
        <v>55.375521069999998</v>
      </c>
      <c r="H815">
        <v>25.328134989999999</v>
      </c>
      <c r="I815" t="s">
        <v>1332</v>
      </c>
      <c r="J815" t="s">
        <v>1333</v>
      </c>
      <c r="K815">
        <v>0.27</v>
      </c>
      <c r="L815" t="s">
        <v>38</v>
      </c>
      <c r="M815" t="s">
        <v>49</v>
      </c>
      <c r="N815" t="s">
        <v>38</v>
      </c>
      <c r="O815" t="s">
        <v>38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v>2012</v>
      </c>
      <c r="V815">
        <v>11</v>
      </c>
      <c r="W815">
        <v>18</v>
      </c>
      <c r="X815" t="s">
        <v>335</v>
      </c>
      <c r="Y815" t="s">
        <v>308</v>
      </c>
      <c r="Z815" t="s">
        <v>341</v>
      </c>
      <c r="AA815">
        <v>4</v>
      </c>
      <c r="AB815" t="s">
        <v>65</v>
      </c>
      <c r="AC815" t="s">
        <v>337</v>
      </c>
      <c r="AD815" t="s">
        <v>311</v>
      </c>
      <c r="AE815">
        <v>27</v>
      </c>
      <c r="AF815">
        <v>2247.75</v>
      </c>
    </row>
    <row r="816" spans="1:32" x14ac:dyDescent="0.35">
      <c r="A816">
        <v>7600914</v>
      </c>
      <c r="B816" t="s">
        <v>1334</v>
      </c>
      <c r="C816">
        <v>215</v>
      </c>
      <c r="D816" t="s">
        <v>1132</v>
      </c>
      <c r="E816" t="s">
        <v>1133</v>
      </c>
      <c r="F816" t="s">
        <v>1335</v>
      </c>
      <c r="G816">
        <v>-3.1957499999999999</v>
      </c>
      <c r="H816">
        <v>55.948280560000001</v>
      </c>
      <c r="I816" t="s">
        <v>1336</v>
      </c>
      <c r="J816" t="s">
        <v>1136</v>
      </c>
      <c r="K816">
        <v>1.24</v>
      </c>
      <c r="L816" t="s">
        <v>49</v>
      </c>
      <c r="M816" t="s">
        <v>38</v>
      </c>
      <c r="N816" t="s">
        <v>38</v>
      </c>
      <c r="O816" t="s">
        <v>38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v>2012</v>
      </c>
      <c r="V816">
        <v>9</v>
      </c>
      <c r="W816">
        <v>28</v>
      </c>
      <c r="X816" t="s">
        <v>39</v>
      </c>
      <c r="Y816" t="s">
        <v>40</v>
      </c>
      <c r="Z816" t="s">
        <v>68</v>
      </c>
      <c r="AA816">
        <v>5</v>
      </c>
      <c r="AB816" t="s">
        <v>61</v>
      </c>
      <c r="AC816" t="s">
        <v>43</v>
      </c>
      <c r="AD816" t="s">
        <v>44</v>
      </c>
      <c r="AE816">
        <v>124</v>
      </c>
      <c r="AF816">
        <v>10323</v>
      </c>
    </row>
    <row r="817" spans="1:32" x14ac:dyDescent="0.35">
      <c r="A817">
        <v>311267</v>
      </c>
      <c r="B817" t="s">
        <v>1337</v>
      </c>
      <c r="C817">
        <v>1</v>
      </c>
      <c r="D817" t="s">
        <v>33</v>
      </c>
      <c r="E817" t="s">
        <v>34</v>
      </c>
      <c r="F817" t="s">
        <v>1056</v>
      </c>
      <c r="G817">
        <v>77.258164730000004</v>
      </c>
      <c r="H817">
        <v>28.540196009999999</v>
      </c>
      <c r="I817" t="s">
        <v>473</v>
      </c>
      <c r="J817" t="s">
        <v>37</v>
      </c>
      <c r="K817">
        <v>1.2E-2</v>
      </c>
      <c r="L817" t="s">
        <v>38</v>
      </c>
      <c r="M817" t="s">
        <v>49</v>
      </c>
      <c r="N817" t="s">
        <v>38</v>
      </c>
      <c r="O817" t="s">
        <v>38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v>2017</v>
      </c>
      <c r="V817">
        <v>6</v>
      </c>
      <c r="W817">
        <v>1</v>
      </c>
      <c r="X817" t="s">
        <v>133</v>
      </c>
      <c r="Y817" t="s">
        <v>134</v>
      </c>
      <c r="Z817" t="s">
        <v>145</v>
      </c>
      <c r="AA817">
        <v>1</v>
      </c>
      <c r="AB817" t="s">
        <v>54</v>
      </c>
      <c r="AC817" t="s">
        <v>136</v>
      </c>
      <c r="AD817" t="s">
        <v>137</v>
      </c>
      <c r="AE817">
        <v>10.8</v>
      </c>
      <c r="AF817">
        <v>899.1</v>
      </c>
    </row>
    <row r="818" spans="1:32" x14ac:dyDescent="0.35">
      <c r="A818">
        <v>2411</v>
      </c>
      <c r="B818" t="s">
        <v>1338</v>
      </c>
      <c r="C818">
        <v>1</v>
      </c>
      <c r="D818" t="s">
        <v>33</v>
      </c>
      <c r="E818" t="s">
        <v>34</v>
      </c>
      <c r="F818" t="s">
        <v>213</v>
      </c>
      <c r="G818">
        <v>77.188639899999998</v>
      </c>
      <c r="H818">
        <v>28.647094200000002</v>
      </c>
      <c r="I818" t="s">
        <v>1043</v>
      </c>
      <c r="J818" t="s">
        <v>37</v>
      </c>
      <c r="K818">
        <v>1.2E-2</v>
      </c>
      <c r="L818" t="s">
        <v>49</v>
      </c>
      <c r="M818" t="s">
        <v>49</v>
      </c>
      <c r="N818" t="s">
        <v>38</v>
      </c>
      <c r="O818" t="s">
        <v>38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v>2018</v>
      </c>
      <c r="V818">
        <v>6</v>
      </c>
      <c r="W818">
        <v>1</v>
      </c>
      <c r="X818" t="s">
        <v>133</v>
      </c>
      <c r="Y818" t="s">
        <v>134</v>
      </c>
      <c r="Z818" t="s">
        <v>140</v>
      </c>
      <c r="AA818">
        <v>1</v>
      </c>
      <c r="AB818" t="s">
        <v>61</v>
      </c>
      <c r="AC818" t="s">
        <v>136</v>
      </c>
      <c r="AD818" t="s">
        <v>137</v>
      </c>
      <c r="AE818">
        <v>9</v>
      </c>
      <c r="AF818">
        <v>749.25</v>
      </c>
    </row>
    <row r="819" spans="1:32" x14ac:dyDescent="0.35">
      <c r="A819">
        <v>6103868</v>
      </c>
      <c r="B819" t="s">
        <v>1339</v>
      </c>
      <c r="C819">
        <v>215</v>
      </c>
      <c r="D819" t="s">
        <v>1132</v>
      </c>
      <c r="E819" t="s">
        <v>1274</v>
      </c>
      <c r="F819" t="s">
        <v>1340</v>
      </c>
      <c r="G819">
        <v>-0.143259</v>
      </c>
      <c r="H819">
        <v>51.508811000000001</v>
      </c>
      <c r="I819" t="s">
        <v>1341</v>
      </c>
      <c r="J819" t="s">
        <v>1136</v>
      </c>
      <c r="K819">
        <v>1.24</v>
      </c>
      <c r="L819" t="s">
        <v>49</v>
      </c>
      <c r="M819" t="s">
        <v>38</v>
      </c>
      <c r="N819" t="s">
        <v>38</v>
      </c>
      <c r="O819" t="s">
        <v>38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v>2013</v>
      </c>
      <c r="V819">
        <v>4</v>
      </c>
      <c r="W819">
        <v>25</v>
      </c>
      <c r="X819" t="s">
        <v>205</v>
      </c>
      <c r="Y819" t="s">
        <v>134</v>
      </c>
      <c r="Z819" t="s">
        <v>218</v>
      </c>
      <c r="AA819">
        <v>4</v>
      </c>
      <c r="AB819" t="s">
        <v>54</v>
      </c>
      <c r="AC819" t="s">
        <v>207</v>
      </c>
      <c r="AD819" t="s">
        <v>137</v>
      </c>
      <c r="AE819">
        <v>124</v>
      </c>
      <c r="AF819">
        <v>10323</v>
      </c>
    </row>
    <row r="820" spans="1:32" x14ac:dyDescent="0.35">
      <c r="A820">
        <v>6702797</v>
      </c>
      <c r="B820" t="s">
        <v>1342</v>
      </c>
      <c r="C820">
        <v>30</v>
      </c>
      <c r="D820" t="s">
        <v>1343</v>
      </c>
      <c r="E820" t="s">
        <v>1344</v>
      </c>
      <c r="F820" t="s">
        <v>1345</v>
      </c>
      <c r="G820">
        <v>-46.657522999999998</v>
      </c>
      <c r="H820">
        <v>-23.556709999999999</v>
      </c>
      <c r="I820" t="s">
        <v>1346</v>
      </c>
      <c r="J820" t="s">
        <v>1347</v>
      </c>
      <c r="K820">
        <v>0.2</v>
      </c>
      <c r="L820" t="s">
        <v>38</v>
      </c>
      <c r="M820" t="s">
        <v>38</v>
      </c>
      <c r="N820" t="s">
        <v>38</v>
      </c>
      <c r="O820" t="s">
        <v>38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v>2013</v>
      </c>
      <c r="V820">
        <v>9</v>
      </c>
      <c r="W820">
        <v>19</v>
      </c>
      <c r="X820" t="s">
        <v>39</v>
      </c>
      <c r="Y820" t="s">
        <v>40</v>
      </c>
      <c r="Z820" t="s">
        <v>41</v>
      </c>
      <c r="AA820">
        <v>3</v>
      </c>
      <c r="AB820" t="s">
        <v>54</v>
      </c>
      <c r="AC820" t="s">
        <v>43</v>
      </c>
      <c r="AD820" t="s">
        <v>44</v>
      </c>
      <c r="AE820">
        <v>20</v>
      </c>
      <c r="AF820">
        <v>1665</v>
      </c>
    </row>
    <row r="821" spans="1:32" x14ac:dyDescent="0.35">
      <c r="A821">
        <v>6113857</v>
      </c>
      <c r="B821" t="s">
        <v>1348</v>
      </c>
      <c r="C821">
        <v>215</v>
      </c>
      <c r="D821" t="s">
        <v>1132</v>
      </c>
      <c r="E821" t="s">
        <v>1274</v>
      </c>
      <c r="F821" t="s">
        <v>1349</v>
      </c>
      <c r="G821">
        <v>-0.14155699999999999</v>
      </c>
      <c r="H821">
        <v>51.512669000000002</v>
      </c>
      <c r="I821" t="s">
        <v>1350</v>
      </c>
      <c r="J821" t="s">
        <v>1136</v>
      </c>
      <c r="K821">
        <v>1.24</v>
      </c>
      <c r="L821" t="s">
        <v>38</v>
      </c>
      <c r="M821" t="s">
        <v>38</v>
      </c>
      <c r="N821" t="s">
        <v>38</v>
      </c>
      <c r="O821" t="s">
        <v>38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v>2015</v>
      </c>
      <c r="V821">
        <v>9</v>
      </c>
      <c r="W821">
        <v>26</v>
      </c>
      <c r="X821" t="s">
        <v>39</v>
      </c>
      <c r="Y821" t="s">
        <v>40</v>
      </c>
      <c r="Z821" t="s">
        <v>546</v>
      </c>
      <c r="AA821">
        <v>4</v>
      </c>
      <c r="AB821" t="s">
        <v>42</v>
      </c>
      <c r="AC821" t="s">
        <v>43</v>
      </c>
      <c r="AD821" t="s">
        <v>44</v>
      </c>
      <c r="AE821">
        <v>124</v>
      </c>
      <c r="AF821">
        <v>10323</v>
      </c>
    </row>
    <row r="822" spans="1:32" x14ac:dyDescent="0.35">
      <c r="A822">
        <v>7300955</v>
      </c>
      <c r="B822" t="s">
        <v>1351</v>
      </c>
      <c r="C822">
        <v>30</v>
      </c>
      <c r="D822" t="s">
        <v>1343</v>
      </c>
      <c r="E822" t="s">
        <v>1352</v>
      </c>
      <c r="F822" t="s">
        <v>1353</v>
      </c>
      <c r="G822">
        <v>-43.227041999999997</v>
      </c>
      <c r="H822">
        <v>-22.973507000000001</v>
      </c>
      <c r="I822" t="s">
        <v>1354</v>
      </c>
      <c r="J822" t="s">
        <v>1347</v>
      </c>
      <c r="K822">
        <v>0.2</v>
      </c>
      <c r="L822" t="s">
        <v>38</v>
      </c>
      <c r="M822" t="s">
        <v>38</v>
      </c>
      <c r="N822" t="s">
        <v>38</v>
      </c>
      <c r="O822" t="s">
        <v>38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v>2011</v>
      </c>
      <c r="V822">
        <v>8</v>
      </c>
      <c r="W822">
        <v>4</v>
      </c>
      <c r="X822" t="s">
        <v>77</v>
      </c>
      <c r="Y822" t="s">
        <v>40</v>
      </c>
      <c r="Z822" t="s">
        <v>91</v>
      </c>
      <c r="AA822">
        <v>1</v>
      </c>
      <c r="AB822" t="s">
        <v>54</v>
      </c>
      <c r="AC822" t="s">
        <v>79</v>
      </c>
      <c r="AD822" t="s">
        <v>44</v>
      </c>
      <c r="AE822">
        <v>20</v>
      </c>
      <c r="AF822">
        <v>1665</v>
      </c>
    </row>
    <row r="823" spans="1:32" x14ac:dyDescent="0.35">
      <c r="A823">
        <v>18222554</v>
      </c>
      <c r="B823" t="s">
        <v>1355</v>
      </c>
      <c r="C823">
        <v>1</v>
      </c>
      <c r="D823" t="s">
        <v>33</v>
      </c>
      <c r="E823" t="s">
        <v>34</v>
      </c>
      <c r="F823" t="s">
        <v>193</v>
      </c>
      <c r="G823">
        <v>77.291233500000004</v>
      </c>
      <c r="H823">
        <v>28.634549100000001</v>
      </c>
      <c r="I823" t="s">
        <v>400</v>
      </c>
      <c r="J823" t="s">
        <v>37</v>
      </c>
      <c r="K823">
        <v>1.2E-2</v>
      </c>
      <c r="L823" t="s">
        <v>38</v>
      </c>
      <c r="M823" t="s">
        <v>38</v>
      </c>
      <c r="N823" t="s">
        <v>38</v>
      </c>
      <c r="O823" t="s">
        <v>38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v>2012</v>
      </c>
      <c r="V823">
        <v>6</v>
      </c>
      <c r="W823">
        <v>12</v>
      </c>
      <c r="X823" t="s">
        <v>133</v>
      </c>
      <c r="Y823" t="s">
        <v>134</v>
      </c>
      <c r="Z823" t="s">
        <v>151</v>
      </c>
      <c r="AA823">
        <v>3</v>
      </c>
      <c r="AB823" t="s">
        <v>51</v>
      </c>
      <c r="AC823" t="s">
        <v>136</v>
      </c>
      <c r="AD823" t="s">
        <v>137</v>
      </c>
      <c r="AE823">
        <v>10.200000000000001</v>
      </c>
      <c r="AF823">
        <v>849.15000000000009</v>
      </c>
    </row>
    <row r="824" spans="1:32" x14ac:dyDescent="0.35">
      <c r="A824">
        <v>18228854</v>
      </c>
      <c r="B824" t="s">
        <v>1356</v>
      </c>
      <c r="C824">
        <v>1</v>
      </c>
      <c r="D824" t="s">
        <v>33</v>
      </c>
      <c r="E824" t="s">
        <v>34</v>
      </c>
      <c r="F824" t="s">
        <v>1121</v>
      </c>
      <c r="G824">
        <v>77.132701389999994</v>
      </c>
      <c r="H824">
        <v>28.670649040000001</v>
      </c>
      <c r="I824" t="s">
        <v>555</v>
      </c>
      <c r="J824" t="s">
        <v>37</v>
      </c>
      <c r="K824">
        <v>1.2E-2</v>
      </c>
      <c r="L824" t="s">
        <v>38</v>
      </c>
      <c r="M824" t="s">
        <v>49</v>
      </c>
      <c r="N824" t="s">
        <v>38</v>
      </c>
      <c r="O824" t="s">
        <v>38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v>2012</v>
      </c>
      <c r="V824">
        <v>6</v>
      </c>
      <c r="W824">
        <v>23</v>
      </c>
      <c r="X824" t="s">
        <v>133</v>
      </c>
      <c r="Y824" t="s">
        <v>134</v>
      </c>
      <c r="Z824" t="s">
        <v>151</v>
      </c>
      <c r="AA824">
        <v>4</v>
      </c>
      <c r="AB824" t="s">
        <v>42</v>
      </c>
      <c r="AC824" t="s">
        <v>136</v>
      </c>
      <c r="AD824" t="s">
        <v>137</v>
      </c>
      <c r="AE824">
        <v>9</v>
      </c>
      <c r="AF824">
        <v>749.25</v>
      </c>
    </row>
    <row r="825" spans="1:32" x14ac:dyDescent="0.35">
      <c r="A825">
        <v>18469965</v>
      </c>
      <c r="B825" t="s">
        <v>1357</v>
      </c>
      <c r="C825">
        <v>1</v>
      </c>
      <c r="D825" t="s">
        <v>33</v>
      </c>
      <c r="E825" t="s">
        <v>34</v>
      </c>
      <c r="F825" t="s">
        <v>128</v>
      </c>
      <c r="G825">
        <v>77.223190000000002</v>
      </c>
      <c r="H825">
        <v>28.535748999999999</v>
      </c>
      <c r="I825" t="s">
        <v>1358</v>
      </c>
      <c r="J825" t="s">
        <v>37</v>
      </c>
      <c r="K825">
        <v>1.2E-2</v>
      </c>
      <c r="L825" t="s">
        <v>38</v>
      </c>
      <c r="M825" t="s">
        <v>38</v>
      </c>
      <c r="N825" t="s">
        <v>38</v>
      </c>
      <c r="O825" t="s">
        <v>38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v>2016</v>
      </c>
      <c r="V825">
        <v>6</v>
      </c>
      <c r="W825">
        <v>24</v>
      </c>
      <c r="X825" t="s">
        <v>133</v>
      </c>
      <c r="Y825" t="s">
        <v>134</v>
      </c>
      <c r="Z825" t="s">
        <v>610</v>
      </c>
      <c r="AA825">
        <v>4</v>
      </c>
      <c r="AB825" t="s">
        <v>61</v>
      </c>
      <c r="AC825" t="s">
        <v>136</v>
      </c>
      <c r="AD825" t="s">
        <v>137</v>
      </c>
      <c r="AE825">
        <v>10.200000000000001</v>
      </c>
      <c r="AF825">
        <v>849.15000000000009</v>
      </c>
    </row>
    <row r="826" spans="1:32" x14ac:dyDescent="0.35">
      <c r="A826">
        <v>7304307</v>
      </c>
      <c r="B826" t="s">
        <v>1359</v>
      </c>
      <c r="C826">
        <v>30</v>
      </c>
      <c r="D826" t="s">
        <v>1343</v>
      </c>
      <c r="E826" t="s">
        <v>1352</v>
      </c>
      <c r="F826" t="s">
        <v>1360</v>
      </c>
      <c r="G826">
        <v>-43.178826000000001</v>
      </c>
      <c r="H826">
        <v>-22.905293</v>
      </c>
      <c r="I826" t="s">
        <v>1361</v>
      </c>
      <c r="J826" t="s">
        <v>1347</v>
      </c>
      <c r="K826">
        <v>0.2</v>
      </c>
      <c r="L826" t="s">
        <v>38</v>
      </c>
      <c r="M826" t="s">
        <v>38</v>
      </c>
      <c r="N826" t="s">
        <v>38</v>
      </c>
      <c r="O826" t="s">
        <v>38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v>2011</v>
      </c>
      <c r="V826">
        <v>7</v>
      </c>
      <c r="W826">
        <v>28</v>
      </c>
      <c r="X826" t="s">
        <v>111</v>
      </c>
      <c r="Y826" t="s">
        <v>40</v>
      </c>
      <c r="Z826" t="s">
        <v>116</v>
      </c>
      <c r="AA826">
        <v>5</v>
      </c>
      <c r="AB826" t="s">
        <v>54</v>
      </c>
      <c r="AC826" t="s">
        <v>113</v>
      </c>
      <c r="AD826" t="s">
        <v>44</v>
      </c>
      <c r="AE826">
        <v>20</v>
      </c>
      <c r="AF826">
        <v>1665</v>
      </c>
    </row>
    <row r="827" spans="1:32" x14ac:dyDescent="0.35">
      <c r="A827">
        <v>7001208</v>
      </c>
      <c r="B827" t="s">
        <v>1362</v>
      </c>
      <c r="C827">
        <v>148</v>
      </c>
      <c r="D827" t="s">
        <v>1239</v>
      </c>
      <c r="E827" t="s">
        <v>1240</v>
      </c>
      <c r="F827" t="s">
        <v>1363</v>
      </c>
      <c r="G827">
        <v>174.83208930000001</v>
      </c>
      <c r="H827">
        <v>-36.848315190000001</v>
      </c>
      <c r="I827" t="s">
        <v>1364</v>
      </c>
      <c r="J827" t="s">
        <v>1243</v>
      </c>
      <c r="K827">
        <v>0.6</v>
      </c>
      <c r="L827" t="s">
        <v>38</v>
      </c>
      <c r="M827" t="s">
        <v>38</v>
      </c>
      <c r="N827" t="s">
        <v>38</v>
      </c>
      <c r="O827" t="s">
        <v>38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v>2016</v>
      </c>
      <c r="V827">
        <v>7</v>
      </c>
      <c r="W827">
        <v>18</v>
      </c>
      <c r="X827" t="s">
        <v>111</v>
      </c>
      <c r="Y827" t="s">
        <v>40</v>
      </c>
      <c r="Z827" t="s">
        <v>578</v>
      </c>
      <c r="AA827">
        <v>4</v>
      </c>
      <c r="AB827" t="s">
        <v>58</v>
      </c>
      <c r="AC827" t="s">
        <v>113</v>
      </c>
      <c r="AD827" t="s">
        <v>44</v>
      </c>
      <c r="AE827">
        <v>60</v>
      </c>
      <c r="AF827">
        <v>4995</v>
      </c>
    </row>
    <row r="828" spans="1:32" x14ac:dyDescent="0.35">
      <c r="A828">
        <v>6601515</v>
      </c>
      <c r="B828" t="s">
        <v>1365</v>
      </c>
      <c r="C828">
        <v>30</v>
      </c>
      <c r="D828" t="s">
        <v>1343</v>
      </c>
      <c r="E828" t="s">
        <v>1366</v>
      </c>
      <c r="F828" t="s">
        <v>1367</v>
      </c>
      <c r="G828">
        <v>-48.018999999999998</v>
      </c>
      <c r="H828">
        <v>-15.83716667</v>
      </c>
      <c r="I828" t="s">
        <v>395</v>
      </c>
      <c r="J828" t="s">
        <v>1347</v>
      </c>
      <c r="K828">
        <v>0.2</v>
      </c>
      <c r="L828" t="s">
        <v>38</v>
      </c>
      <c r="M828" t="s">
        <v>38</v>
      </c>
      <c r="N828" t="s">
        <v>38</v>
      </c>
      <c r="O828" t="s">
        <v>38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v>2015</v>
      </c>
      <c r="V828">
        <v>5</v>
      </c>
      <c r="W828">
        <v>6</v>
      </c>
      <c r="X828" t="s">
        <v>181</v>
      </c>
      <c r="Y828" t="s">
        <v>134</v>
      </c>
      <c r="Z828" t="s">
        <v>197</v>
      </c>
      <c r="AA828">
        <v>2</v>
      </c>
      <c r="AB828" t="s">
        <v>92</v>
      </c>
      <c r="AC828" t="s">
        <v>183</v>
      </c>
      <c r="AD828" t="s">
        <v>137</v>
      </c>
      <c r="AE828">
        <v>20</v>
      </c>
      <c r="AF828">
        <v>1665</v>
      </c>
    </row>
    <row r="829" spans="1:32" x14ac:dyDescent="0.35">
      <c r="A829">
        <v>6709580</v>
      </c>
      <c r="B829" t="s">
        <v>1368</v>
      </c>
      <c r="C829">
        <v>30</v>
      </c>
      <c r="D829" t="s">
        <v>1343</v>
      </c>
      <c r="E829" t="s">
        <v>1344</v>
      </c>
      <c r="F829" t="s">
        <v>1369</v>
      </c>
      <c r="G829">
        <v>-46.581671999999998</v>
      </c>
      <c r="H829">
        <v>-23.486535</v>
      </c>
      <c r="I829" t="s">
        <v>1370</v>
      </c>
      <c r="J829" t="s">
        <v>1347</v>
      </c>
      <c r="K829">
        <v>0.2</v>
      </c>
      <c r="L829" t="s">
        <v>38</v>
      </c>
      <c r="M829" t="s">
        <v>38</v>
      </c>
      <c r="N829" t="s">
        <v>38</v>
      </c>
      <c r="O829" t="s">
        <v>38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v>2017</v>
      </c>
      <c r="V829">
        <v>5</v>
      </c>
      <c r="W829">
        <v>10</v>
      </c>
      <c r="X829" t="s">
        <v>181</v>
      </c>
      <c r="Y829" t="s">
        <v>134</v>
      </c>
      <c r="Z829" t="s">
        <v>446</v>
      </c>
      <c r="AA829">
        <v>2</v>
      </c>
      <c r="AB829" t="s">
        <v>92</v>
      </c>
      <c r="AC829" t="s">
        <v>183</v>
      </c>
      <c r="AD829" t="s">
        <v>137</v>
      </c>
      <c r="AE829">
        <v>20</v>
      </c>
      <c r="AF829">
        <v>1665</v>
      </c>
    </row>
    <row r="830" spans="1:32" x14ac:dyDescent="0.35">
      <c r="A830">
        <v>7100660</v>
      </c>
      <c r="B830" t="s">
        <v>1371</v>
      </c>
      <c r="C830">
        <v>148</v>
      </c>
      <c r="D830" t="s">
        <v>1239</v>
      </c>
      <c r="E830" t="s">
        <v>1245</v>
      </c>
      <c r="F830" t="s">
        <v>1246</v>
      </c>
      <c r="G830">
        <v>174.78066670000001</v>
      </c>
      <c r="H830">
        <v>-41.292999999999999</v>
      </c>
      <c r="I830" t="s">
        <v>1358</v>
      </c>
      <c r="J830" t="s">
        <v>1243</v>
      </c>
      <c r="K830">
        <v>0.6</v>
      </c>
      <c r="L830" t="s">
        <v>38</v>
      </c>
      <c r="M830" t="s">
        <v>38</v>
      </c>
      <c r="N830" t="s">
        <v>38</v>
      </c>
      <c r="O830" t="s">
        <v>38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v>2014</v>
      </c>
      <c r="V830">
        <v>5</v>
      </c>
      <c r="W830">
        <v>15</v>
      </c>
      <c r="X830" t="s">
        <v>181</v>
      </c>
      <c r="Y830" t="s">
        <v>134</v>
      </c>
      <c r="Z830" t="s">
        <v>200</v>
      </c>
      <c r="AA830">
        <v>3</v>
      </c>
      <c r="AB830" t="s">
        <v>54</v>
      </c>
      <c r="AC830" t="s">
        <v>183</v>
      </c>
      <c r="AD830" t="s">
        <v>137</v>
      </c>
      <c r="AE830">
        <v>60</v>
      </c>
      <c r="AF830">
        <v>4995</v>
      </c>
    </row>
    <row r="831" spans="1:32" x14ac:dyDescent="0.35">
      <c r="A831">
        <v>6601862</v>
      </c>
      <c r="B831" t="s">
        <v>1372</v>
      </c>
      <c r="C831">
        <v>30</v>
      </c>
      <c r="D831" t="s">
        <v>1343</v>
      </c>
      <c r="E831" t="s">
        <v>1366</v>
      </c>
      <c r="F831" t="s">
        <v>1373</v>
      </c>
      <c r="G831">
        <v>-47.872359000000003</v>
      </c>
      <c r="H831">
        <v>-15.860621</v>
      </c>
      <c r="I831" t="s">
        <v>1374</v>
      </c>
      <c r="J831" t="s">
        <v>1347</v>
      </c>
      <c r="K831">
        <v>0.2</v>
      </c>
      <c r="L831" t="s">
        <v>38</v>
      </c>
      <c r="M831" t="s">
        <v>38</v>
      </c>
      <c r="N831" t="s">
        <v>38</v>
      </c>
      <c r="O831" t="s">
        <v>38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v>2014</v>
      </c>
      <c r="V831">
        <v>2</v>
      </c>
      <c r="W831">
        <v>25</v>
      </c>
      <c r="X831" t="s">
        <v>266</v>
      </c>
      <c r="Y831" t="s">
        <v>242</v>
      </c>
      <c r="Z831" t="s">
        <v>485</v>
      </c>
      <c r="AA831">
        <v>5</v>
      </c>
      <c r="AB831" t="s">
        <v>51</v>
      </c>
      <c r="AC831" t="s">
        <v>268</v>
      </c>
      <c r="AD831" t="s">
        <v>245</v>
      </c>
      <c r="AE831">
        <v>20</v>
      </c>
      <c r="AF831">
        <v>1665</v>
      </c>
    </row>
    <row r="832" spans="1:32" x14ac:dyDescent="0.35">
      <c r="A832">
        <v>6601602</v>
      </c>
      <c r="B832" t="s">
        <v>1375</v>
      </c>
      <c r="C832">
        <v>30</v>
      </c>
      <c r="D832" t="s">
        <v>1343</v>
      </c>
      <c r="E832" t="s">
        <v>1366</v>
      </c>
      <c r="F832" t="s">
        <v>1367</v>
      </c>
      <c r="G832">
        <v>-48.016666669999999</v>
      </c>
      <c r="H832">
        <v>-15.83483333</v>
      </c>
      <c r="I832" t="s">
        <v>1376</v>
      </c>
      <c r="J832" t="s">
        <v>1347</v>
      </c>
      <c r="K832">
        <v>0.2</v>
      </c>
      <c r="L832" t="s">
        <v>38</v>
      </c>
      <c r="M832" t="s">
        <v>38</v>
      </c>
      <c r="N832" t="s">
        <v>38</v>
      </c>
      <c r="O832" t="s">
        <v>38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v>2012</v>
      </c>
      <c r="V832">
        <v>1</v>
      </c>
      <c r="W832">
        <v>16</v>
      </c>
      <c r="X832" t="s">
        <v>290</v>
      </c>
      <c r="Y832" t="s">
        <v>242</v>
      </c>
      <c r="Z832" t="s">
        <v>291</v>
      </c>
      <c r="AA832">
        <v>3</v>
      </c>
      <c r="AB832" t="s">
        <v>58</v>
      </c>
      <c r="AC832" t="s">
        <v>292</v>
      </c>
      <c r="AD832" t="s">
        <v>245</v>
      </c>
      <c r="AE832">
        <v>20</v>
      </c>
      <c r="AF832">
        <v>1665</v>
      </c>
    </row>
    <row r="833" spans="1:32" x14ac:dyDescent="0.35">
      <c r="A833">
        <v>7100811</v>
      </c>
      <c r="B833" t="s">
        <v>1377</v>
      </c>
      <c r="C833">
        <v>148</v>
      </c>
      <c r="D833" t="s">
        <v>1239</v>
      </c>
      <c r="E833" t="s">
        <v>1245</v>
      </c>
      <c r="F833" t="s">
        <v>1246</v>
      </c>
      <c r="G833">
        <v>174.77549999999999</v>
      </c>
      <c r="H833">
        <v>-41.293833329999998</v>
      </c>
      <c r="I833" t="s">
        <v>1378</v>
      </c>
      <c r="J833" t="s">
        <v>1243</v>
      </c>
      <c r="K833">
        <v>0.6</v>
      </c>
      <c r="L833" t="s">
        <v>38</v>
      </c>
      <c r="M833" t="s">
        <v>38</v>
      </c>
      <c r="N833" t="s">
        <v>38</v>
      </c>
      <c r="O833" t="s">
        <v>38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v>2011</v>
      </c>
      <c r="V833">
        <v>9</v>
      </c>
      <c r="W833">
        <v>6</v>
      </c>
      <c r="X833" t="s">
        <v>39</v>
      </c>
      <c r="Y833" t="s">
        <v>40</v>
      </c>
      <c r="Z833" t="s">
        <v>60</v>
      </c>
      <c r="AA833">
        <v>2</v>
      </c>
      <c r="AB833" t="s">
        <v>51</v>
      </c>
      <c r="AC833" t="s">
        <v>43</v>
      </c>
      <c r="AD833" t="s">
        <v>44</v>
      </c>
      <c r="AE833">
        <v>63</v>
      </c>
      <c r="AF833">
        <v>5244.75</v>
      </c>
    </row>
    <row r="834" spans="1:32" x14ac:dyDescent="0.35">
      <c r="A834">
        <v>4101</v>
      </c>
      <c r="B834" t="s">
        <v>1379</v>
      </c>
      <c r="C834">
        <v>1</v>
      </c>
      <c r="D834" t="s">
        <v>33</v>
      </c>
      <c r="E834" t="s">
        <v>34</v>
      </c>
      <c r="F834" t="s">
        <v>1380</v>
      </c>
      <c r="G834">
        <v>77.269538890000007</v>
      </c>
      <c r="H834">
        <v>28.561094440000002</v>
      </c>
      <c r="I834" t="s">
        <v>420</v>
      </c>
      <c r="J834" t="s">
        <v>37</v>
      </c>
      <c r="K834">
        <v>1.2E-2</v>
      </c>
      <c r="L834" t="s">
        <v>38</v>
      </c>
      <c r="M834" t="s">
        <v>38</v>
      </c>
      <c r="N834" t="s">
        <v>38</v>
      </c>
      <c r="O834" t="s">
        <v>38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v>2017</v>
      </c>
      <c r="V834">
        <v>6</v>
      </c>
      <c r="W834">
        <v>16</v>
      </c>
      <c r="X834" t="s">
        <v>133</v>
      </c>
      <c r="Y834" t="s">
        <v>134</v>
      </c>
      <c r="Z834" t="s">
        <v>145</v>
      </c>
      <c r="AA834">
        <v>3</v>
      </c>
      <c r="AB834" t="s">
        <v>61</v>
      </c>
      <c r="AC834" t="s">
        <v>136</v>
      </c>
      <c r="AD834" t="s">
        <v>137</v>
      </c>
      <c r="AE834">
        <v>10.8</v>
      </c>
      <c r="AF834">
        <v>899.1</v>
      </c>
    </row>
    <row r="835" spans="1:32" x14ac:dyDescent="0.35">
      <c r="A835">
        <v>18268134</v>
      </c>
      <c r="B835" t="s">
        <v>1381</v>
      </c>
      <c r="C835">
        <v>214</v>
      </c>
      <c r="D835" t="s">
        <v>1329</v>
      </c>
      <c r="E835" t="s">
        <v>1330</v>
      </c>
      <c r="F835" t="s">
        <v>1331</v>
      </c>
      <c r="G835">
        <v>55.384748879999997</v>
      </c>
      <c r="H835">
        <v>25.324513530000001</v>
      </c>
      <c r="I835" t="s">
        <v>1382</v>
      </c>
      <c r="J835" t="s">
        <v>1333</v>
      </c>
      <c r="K835">
        <v>0.27</v>
      </c>
      <c r="L835" t="s">
        <v>38</v>
      </c>
      <c r="M835" t="s">
        <v>49</v>
      </c>
      <c r="N835" t="s">
        <v>38</v>
      </c>
      <c r="O835" t="s">
        <v>38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v>2015</v>
      </c>
      <c r="V835">
        <v>7</v>
      </c>
      <c r="W835">
        <v>9</v>
      </c>
      <c r="X835" t="s">
        <v>111</v>
      </c>
      <c r="Y835" t="s">
        <v>40</v>
      </c>
      <c r="Z835" t="s">
        <v>591</v>
      </c>
      <c r="AA835">
        <v>2</v>
      </c>
      <c r="AB835" t="s">
        <v>54</v>
      </c>
      <c r="AC835" t="s">
        <v>113</v>
      </c>
      <c r="AD835" t="s">
        <v>44</v>
      </c>
      <c r="AE835">
        <v>29.700000000000003</v>
      </c>
      <c r="AF835">
        <v>2472.5250000000001</v>
      </c>
    </row>
    <row r="836" spans="1:32" x14ac:dyDescent="0.35">
      <c r="A836">
        <v>7101081</v>
      </c>
      <c r="B836" t="s">
        <v>1383</v>
      </c>
      <c r="C836">
        <v>148</v>
      </c>
      <c r="D836" t="s">
        <v>1239</v>
      </c>
      <c r="E836" t="s">
        <v>1245</v>
      </c>
      <c r="F836" t="s">
        <v>1248</v>
      </c>
      <c r="G836">
        <v>174.7774651</v>
      </c>
      <c r="H836">
        <v>-41.284960920000003</v>
      </c>
      <c r="I836" t="s">
        <v>1364</v>
      </c>
      <c r="J836" t="s">
        <v>1243</v>
      </c>
      <c r="K836">
        <v>0.6</v>
      </c>
      <c r="L836" t="s">
        <v>38</v>
      </c>
      <c r="M836" t="s">
        <v>38</v>
      </c>
      <c r="N836" t="s">
        <v>38</v>
      </c>
      <c r="O836" t="s">
        <v>38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v>2016</v>
      </c>
      <c r="V836">
        <v>9</v>
      </c>
      <c r="W836">
        <v>12</v>
      </c>
      <c r="X836" t="s">
        <v>39</v>
      </c>
      <c r="Y836" t="s">
        <v>40</v>
      </c>
      <c r="Z836" t="s">
        <v>46</v>
      </c>
      <c r="AA836">
        <v>3</v>
      </c>
      <c r="AB836" t="s">
        <v>58</v>
      </c>
      <c r="AC836" t="s">
        <v>43</v>
      </c>
      <c r="AD836" t="s">
        <v>44</v>
      </c>
      <c r="AE836">
        <v>66</v>
      </c>
      <c r="AF836">
        <v>5494.5</v>
      </c>
    </row>
    <row r="837" spans="1:32" x14ac:dyDescent="0.35">
      <c r="A837">
        <v>404</v>
      </c>
      <c r="B837" t="s">
        <v>1384</v>
      </c>
      <c r="C837">
        <v>1</v>
      </c>
      <c r="D837" t="s">
        <v>33</v>
      </c>
      <c r="E837" t="s">
        <v>34</v>
      </c>
      <c r="F837" t="s">
        <v>1385</v>
      </c>
      <c r="G837">
        <v>77.286034400000005</v>
      </c>
      <c r="H837">
        <v>28.636703700000002</v>
      </c>
      <c r="I837" t="s">
        <v>438</v>
      </c>
      <c r="J837" t="s">
        <v>37</v>
      </c>
      <c r="K837">
        <v>1.2E-2</v>
      </c>
      <c r="L837" t="s">
        <v>49</v>
      </c>
      <c r="M837" t="s">
        <v>49</v>
      </c>
      <c r="N837" t="s">
        <v>38</v>
      </c>
      <c r="O837" t="s">
        <v>38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v>2012</v>
      </c>
      <c r="V837">
        <v>6</v>
      </c>
      <c r="W837">
        <v>18</v>
      </c>
      <c r="X837" t="s">
        <v>133</v>
      </c>
      <c r="Y837" t="s">
        <v>134</v>
      </c>
      <c r="Z837" t="s">
        <v>151</v>
      </c>
      <c r="AA837">
        <v>4</v>
      </c>
      <c r="AB837" t="s">
        <v>58</v>
      </c>
      <c r="AC837" t="s">
        <v>136</v>
      </c>
      <c r="AD837" t="s">
        <v>137</v>
      </c>
      <c r="AE837">
        <v>10.8</v>
      </c>
      <c r="AF837">
        <v>899.1</v>
      </c>
    </row>
    <row r="838" spans="1:32" x14ac:dyDescent="0.35">
      <c r="A838">
        <v>18218321</v>
      </c>
      <c r="B838" t="s">
        <v>1386</v>
      </c>
      <c r="C838">
        <v>1</v>
      </c>
      <c r="D838" t="s">
        <v>33</v>
      </c>
      <c r="E838" t="s">
        <v>34</v>
      </c>
      <c r="F838" t="s">
        <v>1175</v>
      </c>
      <c r="G838">
        <v>77.161150899999996</v>
      </c>
      <c r="H838">
        <v>28.5191138</v>
      </c>
      <c r="I838" t="s">
        <v>424</v>
      </c>
      <c r="J838" t="s">
        <v>37</v>
      </c>
      <c r="K838">
        <v>1.2E-2</v>
      </c>
      <c r="L838" t="s">
        <v>49</v>
      </c>
      <c r="M838" t="s">
        <v>49</v>
      </c>
      <c r="N838" t="s">
        <v>38</v>
      </c>
      <c r="O838" t="s">
        <v>38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v>2014</v>
      </c>
      <c r="V838">
        <v>6</v>
      </c>
      <c r="W838">
        <v>14</v>
      </c>
      <c r="X838" t="s">
        <v>133</v>
      </c>
      <c r="Y838" t="s">
        <v>134</v>
      </c>
      <c r="Z838" t="s">
        <v>135</v>
      </c>
      <c r="AA838">
        <v>2</v>
      </c>
      <c r="AB838" t="s">
        <v>42</v>
      </c>
      <c r="AC838" t="s">
        <v>136</v>
      </c>
      <c r="AD838" t="s">
        <v>137</v>
      </c>
      <c r="AE838">
        <v>10.8</v>
      </c>
      <c r="AF838">
        <v>899.1</v>
      </c>
    </row>
    <row r="839" spans="1:32" x14ac:dyDescent="0.35">
      <c r="A839">
        <v>18287378</v>
      </c>
      <c r="B839" t="s">
        <v>1387</v>
      </c>
      <c r="C839">
        <v>1</v>
      </c>
      <c r="D839" t="s">
        <v>33</v>
      </c>
      <c r="E839" t="s">
        <v>34</v>
      </c>
      <c r="F839" t="s">
        <v>1388</v>
      </c>
      <c r="G839">
        <v>77.075977359999996</v>
      </c>
      <c r="H839">
        <v>28.63884135</v>
      </c>
      <c r="I839" t="s">
        <v>454</v>
      </c>
      <c r="J839" t="s">
        <v>37</v>
      </c>
      <c r="K839">
        <v>1.2E-2</v>
      </c>
      <c r="L839" t="s">
        <v>38</v>
      </c>
      <c r="M839" t="s">
        <v>38</v>
      </c>
      <c r="N839" t="s">
        <v>38</v>
      </c>
      <c r="O839" t="s">
        <v>38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v>2014</v>
      </c>
      <c r="V839">
        <v>6</v>
      </c>
      <c r="W839">
        <v>25</v>
      </c>
      <c r="X839" t="s">
        <v>133</v>
      </c>
      <c r="Y839" t="s">
        <v>134</v>
      </c>
      <c r="Z839" t="s">
        <v>135</v>
      </c>
      <c r="AA839">
        <v>4</v>
      </c>
      <c r="AB839" t="s">
        <v>92</v>
      </c>
      <c r="AC839" t="s">
        <v>136</v>
      </c>
      <c r="AD839" t="s">
        <v>137</v>
      </c>
      <c r="AE839">
        <v>9</v>
      </c>
      <c r="AF839">
        <v>749.25</v>
      </c>
    </row>
    <row r="840" spans="1:32" x14ac:dyDescent="0.35">
      <c r="A840">
        <v>310816</v>
      </c>
      <c r="B840" t="s">
        <v>1389</v>
      </c>
      <c r="C840">
        <v>1</v>
      </c>
      <c r="D840" t="s">
        <v>33</v>
      </c>
      <c r="E840" t="s">
        <v>34</v>
      </c>
      <c r="F840" t="s">
        <v>76</v>
      </c>
      <c r="G840">
        <v>77.230346699999998</v>
      </c>
      <c r="H840">
        <v>28.572941100000001</v>
      </c>
      <c r="I840" t="s">
        <v>1390</v>
      </c>
      <c r="J840" t="s">
        <v>37</v>
      </c>
      <c r="K840">
        <v>1.2E-2</v>
      </c>
      <c r="L840" t="s">
        <v>49</v>
      </c>
      <c r="M840" t="s">
        <v>49</v>
      </c>
      <c r="N840" t="s">
        <v>38</v>
      </c>
      <c r="O840" t="s">
        <v>38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v>2014</v>
      </c>
      <c r="V840">
        <v>5</v>
      </c>
      <c r="W840">
        <v>25</v>
      </c>
      <c r="X840" t="s">
        <v>181</v>
      </c>
      <c r="Y840" t="s">
        <v>134</v>
      </c>
      <c r="Z840" t="s">
        <v>200</v>
      </c>
      <c r="AA840">
        <v>5</v>
      </c>
      <c r="AB840" t="s">
        <v>65</v>
      </c>
      <c r="AC840" t="s">
        <v>183</v>
      </c>
      <c r="AD840" t="s">
        <v>137</v>
      </c>
      <c r="AE840">
        <v>10.8</v>
      </c>
      <c r="AF840">
        <v>899.1</v>
      </c>
    </row>
    <row r="841" spans="1:32" x14ac:dyDescent="0.35">
      <c r="A841">
        <v>3167</v>
      </c>
      <c r="B841" t="s">
        <v>1391</v>
      </c>
      <c r="C841">
        <v>1</v>
      </c>
      <c r="D841" t="s">
        <v>33</v>
      </c>
      <c r="E841" t="s">
        <v>34</v>
      </c>
      <c r="F841" t="s">
        <v>1392</v>
      </c>
      <c r="G841">
        <v>77.206967300000002</v>
      </c>
      <c r="H841">
        <v>28.573308900000001</v>
      </c>
      <c r="I841" t="s">
        <v>385</v>
      </c>
      <c r="J841" t="s">
        <v>37</v>
      </c>
      <c r="K841">
        <v>1.2E-2</v>
      </c>
      <c r="L841" t="s">
        <v>38</v>
      </c>
      <c r="M841" t="s">
        <v>38</v>
      </c>
      <c r="N841" t="s">
        <v>38</v>
      </c>
      <c r="O841" t="s">
        <v>38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v>2013</v>
      </c>
      <c r="V841">
        <v>5</v>
      </c>
      <c r="W841">
        <v>7</v>
      </c>
      <c r="X841" t="s">
        <v>181</v>
      </c>
      <c r="Y841" t="s">
        <v>134</v>
      </c>
      <c r="Z841" t="s">
        <v>648</v>
      </c>
      <c r="AA841">
        <v>2</v>
      </c>
      <c r="AB841" t="s">
        <v>51</v>
      </c>
      <c r="AC841" t="s">
        <v>183</v>
      </c>
      <c r="AD841" t="s">
        <v>137</v>
      </c>
      <c r="AE841">
        <v>9</v>
      </c>
      <c r="AF841">
        <v>749.25</v>
      </c>
    </row>
    <row r="842" spans="1:32" x14ac:dyDescent="0.35">
      <c r="A842">
        <v>3814</v>
      </c>
      <c r="B842" t="s">
        <v>1393</v>
      </c>
      <c r="C842">
        <v>1</v>
      </c>
      <c r="D842" t="s">
        <v>33</v>
      </c>
      <c r="E842" t="s">
        <v>34</v>
      </c>
      <c r="F842" t="s">
        <v>1394</v>
      </c>
      <c r="G842">
        <v>77.21593738</v>
      </c>
      <c r="H842">
        <v>28.528880879999999</v>
      </c>
      <c r="I842" t="s">
        <v>1395</v>
      </c>
      <c r="J842" t="s">
        <v>37</v>
      </c>
      <c r="K842">
        <v>1.2E-2</v>
      </c>
      <c r="L842" t="s">
        <v>38</v>
      </c>
      <c r="M842" t="s">
        <v>49</v>
      </c>
      <c r="N842" t="s">
        <v>38</v>
      </c>
      <c r="O842" t="s">
        <v>38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v>2015</v>
      </c>
      <c r="V842">
        <v>5</v>
      </c>
      <c r="W842">
        <v>6</v>
      </c>
      <c r="X842" t="s">
        <v>181</v>
      </c>
      <c r="Y842" t="s">
        <v>134</v>
      </c>
      <c r="Z842" t="s">
        <v>197</v>
      </c>
      <c r="AA842">
        <v>2</v>
      </c>
      <c r="AB842" t="s">
        <v>92</v>
      </c>
      <c r="AC842" t="s">
        <v>183</v>
      </c>
      <c r="AD842" t="s">
        <v>137</v>
      </c>
      <c r="AE842">
        <v>10.200000000000001</v>
      </c>
      <c r="AF842">
        <v>849.15000000000009</v>
      </c>
    </row>
    <row r="843" spans="1:32" x14ac:dyDescent="0.35">
      <c r="A843">
        <v>5602942</v>
      </c>
      <c r="B843" t="s">
        <v>1396</v>
      </c>
      <c r="C843">
        <v>214</v>
      </c>
      <c r="D843" t="s">
        <v>1329</v>
      </c>
      <c r="E843" t="s">
        <v>1330</v>
      </c>
      <c r="F843" t="s">
        <v>1397</v>
      </c>
      <c r="G843">
        <v>55.460279</v>
      </c>
      <c r="H843">
        <v>25.310369000000001</v>
      </c>
      <c r="I843" t="s">
        <v>400</v>
      </c>
      <c r="J843" t="s">
        <v>1333</v>
      </c>
      <c r="K843">
        <v>0.27</v>
      </c>
      <c r="L843" t="s">
        <v>38</v>
      </c>
      <c r="M843" t="s">
        <v>38</v>
      </c>
      <c r="N843" t="s">
        <v>38</v>
      </c>
      <c r="O843" t="s">
        <v>38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v>2017</v>
      </c>
      <c r="V843">
        <v>4</v>
      </c>
      <c r="W843">
        <v>20</v>
      </c>
      <c r="X843" t="s">
        <v>205</v>
      </c>
      <c r="Y843" t="s">
        <v>134</v>
      </c>
      <c r="Z843" t="s">
        <v>237</v>
      </c>
      <c r="AA843">
        <v>4</v>
      </c>
      <c r="AB843" t="s">
        <v>54</v>
      </c>
      <c r="AC843" t="s">
        <v>207</v>
      </c>
      <c r="AD843" t="s">
        <v>137</v>
      </c>
      <c r="AE843">
        <v>29.700000000000003</v>
      </c>
      <c r="AF843">
        <v>2472.5250000000001</v>
      </c>
    </row>
    <row r="844" spans="1:32" x14ac:dyDescent="0.35">
      <c r="A844">
        <v>18255631</v>
      </c>
      <c r="B844" t="s">
        <v>1398</v>
      </c>
      <c r="C844">
        <v>14</v>
      </c>
      <c r="D844" t="s">
        <v>1399</v>
      </c>
      <c r="E844" t="s">
        <v>1400</v>
      </c>
      <c r="F844" t="s">
        <v>1400</v>
      </c>
      <c r="G844">
        <v>147.72278320000001</v>
      </c>
      <c r="H844">
        <v>-37.919415399999998</v>
      </c>
      <c r="I844" t="s">
        <v>1401</v>
      </c>
      <c r="J844" t="s">
        <v>414</v>
      </c>
      <c r="K844">
        <v>1</v>
      </c>
      <c r="L844" t="s">
        <v>38</v>
      </c>
      <c r="M844" t="s">
        <v>38</v>
      </c>
      <c r="N844" t="s">
        <v>38</v>
      </c>
      <c r="O844" t="s">
        <v>38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v>2013</v>
      </c>
      <c r="V844">
        <v>4</v>
      </c>
      <c r="W844">
        <v>4</v>
      </c>
      <c r="X844" t="s">
        <v>205</v>
      </c>
      <c r="Y844" t="s">
        <v>134</v>
      </c>
      <c r="Z844" t="s">
        <v>218</v>
      </c>
      <c r="AA844">
        <v>1</v>
      </c>
      <c r="AB844" t="s">
        <v>54</v>
      </c>
      <c r="AC844" t="s">
        <v>207</v>
      </c>
      <c r="AD844" t="s">
        <v>137</v>
      </c>
      <c r="AE844">
        <v>120</v>
      </c>
      <c r="AF844">
        <v>9990</v>
      </c>
    </row>
    <row r="845" spans="1:32" x14ac:dyDescent="0.35">
      <c r="A845">
        <v>18456764</v>
      </c>
      <c r="B845" t="s">
        <v>1402</v>
      </c>
      <c r="C845">
        <v>1</v>
      </c>
      <c r="D845" t="s">
        <v>33</v>
      </c>
      <c r="E845" t="s">
        <v>34</v>
      </c>
      <c r="F845" t="s">
        <v>1262</v>
      </c>
      <c r="G845">
        <v>77.239931499999997</v>
      </c>
      <c r="H845">
        <v>28.557714499999999</v>
      </c>
      <c r="I845" t="s">
        <v>1403</v>
      </c>
      <c r="J845" t="s">
        <v>37</v>
      </c>
      <c r="K845">
        <v>1.2E-2</v>
      </c>
      <c r="L845" t="s">
        <v>38</v>
      </c>
      <c r="M845" t="s">
        <v>49</v>
      </c>
      <c r="N845" t="s">
        <v>38</v>
      </c>
      <c r="O845" t="s">
        <v>38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v>2011</v>
      </c>
      <c r="V845">
        <v>5</v>
      </c>
      <c r="W845">
        <v>16</v>
      </c>
      <c r="X845" t="s">
        <v>181</v>
      </c>
      <c r="Y845" t="s">
        <v>134</v>
      </c>
      <c r="Z845" t="s">
        <v>186</v>
      </c>
      <c r="AA845">
        <v>3</v>
      </c>
      <c r="AB845" t="s">
        <v>58</v>
      </c>
      <c r="AC845" t="s">
        <v>183</v>
      </c>
      <c r="AD845" t="s">
        <v>137</v>
      </c>
      <c r="AE845">
        <v>11.4</v>
      </c>
      <c r="AF845">
        <v>949.05000000000007</v>
      </c>
    </row>
    <row r="846" spans="1:32" x14ac:dyDescent="0.35">
      <c r="A846">
        <v>5600457</v>
      </c>
      <c r="B846" t="s">
        <v>1404</v>
      </c>
      <c r="C846">
        <v>214</v>
      </c>
      <c r="D846" t="s">
        <v>1329</v>
      </c>
      <c r="E846" t="s">
        <v>1330</v>
      </c>
      <c r="F846" t="s">
        <v>1405</v>
      </c>
      <c r="G846">
        <v>55.392696260000001</v>
      </c>
      <c r="H846">
        <v>25.333203950000001</v>
      </c>
      <c r="I846" t="s">
        <v>1406</v>
      </c>
      <c r="J846" t="s">
        <v>1333</v>
      </c>
      <c r="K846">
        <v>0.27</v>
      </c>
      <c r="L846" t="s">
        <v>38</v>
      </c>
      <c r="M846" t="s">
        <v>49</v>
      </c>
      <c r="N846" t="s">
        <v>38</v>
      </c>
      <c r="O846" t="s">
        <v>38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v>2012</v>
      </c>
      <c r="V846">
        <v>12</v>
      </c>
      <c r="W846">
        <v>2</v>
      </c>
      <c r="X846" t="s">
        <v>307</v>
      </c>
      <c r="Y846" t="s">
        <v>308</v>
      </c>
      <c r="Z846" t="s">
        <v>321</v>
      </c>
      <c r="AA846">
        <v>2</v>
      </c>
      <c r="AB846" t="s">
        <v>65</v>
      </c>
      <c r="AC846" t="s">
        <v>310</v>
      </c>
      <c r="AD846" t="s">
        <v>311</v>
      </c>
      <c r="AE846">
        <v>32.400000000000006</v>
      </c>
      <c r="AF846">
        <v>2697.3000000000006</v>
      </c>
    </row>
    <row r="847" spans="1:32" x14ac:dyDescent="0.35">
      <c r="A847">
        <v>18380149</v>
      </c>
      <c r="B847" t="s">
        <v>1407</v>
      </c>
      <c r="C847">
        <v>1</v>
      </c>
      <c r="D847" t="s">
        <v>33</v>
      </c>
      <c r="E847" t="s">
        <v>34</v>
      </c>
      <c r="F847" t="s">
        <v>1268</v>
      </c>
      <c r="G847">
        <v>77.242911100000001</v>
      </c>
      <c r="H847">
        <v>28.533943600000001</v>
      </c>
      <c r="I847" t="s">
        <v>1408</v>
      </c>
      <c r="J847" t="s">
        <v>37</v>
      </c>
      <c r="K847">
        <v>1.2E-2</v>
      </c>
      <c r="L847" t="s">
        <v>49</v>
      </c>
      <c r="M847" t="s">
        <v>38</v>
      </c>
      <c r="N847" t="s">
        <v>38</v>
      </c>
      <c r="O847" t="s">
        <v>38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v>2011</v>
      </c>
      <c r="V847">
        <v>5</v>
      </c>
      <c r="W847">
        <v>22</v>
      </c>
      <c r="X847" t="s">
        <v>181</v>
      </c>
      <c r="Y847" t="s">
        <v>134</v>
      </c>
      <c r="Z847" t="s">
        <v>186</v>
      </c>
      <c r="AA847">
        <v>4</v>
      </c>
      <c r="AB847" t="s">
        <v>65</v>
      </c>
      <c r="AC847" t="s">
        <v>183</v>
      </c>
      <c r="AD847" t="s">
        <v>137</v>
      </c>
      <c r="AE847">
        <v>10.8</v>
      </c>
      <c r="AF847">
        <v>899.1</v>
      </c>
    </row>
    <row r="848" spans="1:32" x14ac:dyDescent="0.35">
      <c r="A848">
        <v>18481309</v>
      </c>
      <c r="B848" t="s">
        <v>1409</v>
      </c>
      <c r="C848">
        <v>1</v>
      </c>
      <c r="D848" t="s">
        <v>33</v>
      </c>
      <c r="E848" t="s">
        <v>34</v>
      </c>
      <c r="F848" t="s">
        <v>249</v>
      </c>
      <c r="G848">
        <v>0</v>
      </c>
      <c r="H848">
        <v>0</v>
      </c>
      <c r="I848" t="s">
        <v>426</v>
      </c>
      <c r="J848" t="s">
        <v>37</v>
      </c>
      <c r="K848">
        <v>1.2E-2</v>
      </c>
      <c r="L848" t="s">
        <v>38</v>
      </c>
      <c r="M848" t="s">
        <v>38</v>
      </c>
      <c r="N848" t="s">
        <v>38</v>
      </c>
      <c r="O848" t="s">
        <v>38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v>2011</v>
      </c>
      <c r="V848">
        <v>5</v>
      </c>
      <c r="W848">
        <v>8</v>
      </c>
      <c r="X848" t="s">
        <v>181</v>
      </c>
      <c r="Y848" t="s">
        <v>134</v>
      </c>
      <c r="Z848" t="s">
        <v>186</v>
      </c>
      <c r="AA848">
        <v>2</v>
      </c>
      <c r="AB848" t="s">
        <v>65</v>
      </c>
      <c r="AC848" t="s">
        <v>183</v>
      </c>
      <c r="AD848" t="s">
        <v>137</v>
      </c>
      <c r="AE848">
        <v>10.8</v>
      </c>
      <c r="AF848">
        <v>899.1</v>
      </c>
    </row>
    <row r="849" spans="1:32" x14ac:dyDescent="0.35">
      <c r="A849">
        <v>652</v>
      </c>
      <c r="B849" t="s">
        <v>1152</v>
      </c>
      <c r="C849">
        <v>1</v>
      </c>
      <c r="D849" t="s">
        <v>33</v>
      </c>
      <c r="E849" t="s">
        <v>34</v>
      </c>
      <c r="F849" t="s">
        <v>147</v>
      </c>
      <c r="G849">
        <v>77.207687399999998</v>
      </c>
      <c r="H849">
        <v>28.551083500000001</v>
      </c>
      <c r="I849" t="s">
        <v>400</v>
      </c>
      <c r="J849" t="s">
        <v>37</v>
      </c>
      <c r="K849">
        <v>1.2E-2</v>
      </c>
      <c r="L849" t="s">
        <v>38</v>
      </c>
      <c r="M849" t="s">
        <v>38</v>
      </c>
      <c r="N849" t="s">
        <v>38</v>
      </c>
      <c r="O849" t="s">
        <v>38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v>2013</v>
      </c>
      <c r="V849">
        <v>5</v>
      </c>
      <c r="W849">
        <v>14</v>
      </c>
      <c r="X849" t="s">
        <v>181</v>
      </c>
      <c r="Y849" t="s">
        <v>134</v>
      </c>
      <c r="Z849" t="s">
        <v>648</v>
      </c>
      <c r="AA849">
        <v>3</v>
      </c>
      <c r="AB849" t="s">
        <v>51</v>
      </c>
      <c r="AC849" t="s">
        <v>183</v>
      </c>
      <c r="AD849" t="s">
        <v>137</v>
      </c>
      <c r="AE849">
        <v>9</v>
      </c>
      <c r="AF849">
        <v>749.25</v>
      </c>
    </row>
    <row r="850" spans="1:32" x14ac:dyDescent="0.35">
      <c r="A850">
        <v>6102866</v>
      </c>
      <c r="B850" t="s">
        <v>1410</v>
      </c>
      <c r="C850">
        <v>215</v>
      </c>
      <c r="D850" t="s">
        <v>1132</v>
      </c>
      <c r="E850" t="s">
        <v>1274</v>
      </c>
      <c r="F850" t="s">
        <v>1340</v>
      </c>
      <c r="G850">
        <v>-0.14486099999999999</v>
      </c>
      <c r="H850">
        <v>51.510342000000001</v>
      </c>
      <c r="I850" t="s">
        <v>1298</v>
      </c>
      <c r="J850" t="s">
        <v>1136</v>
      </c>
      <c r="K850">
        <v>1.24</v>
      </c>
      <c r="L850" t="s">
        <v>49</v>
      </c>
      <c r="M850" t="s">
        <v>38</v>
      </c>
      <c r="N850" t="s">
        <v>38</v>
      </c>
      <c r="O850" t="s">
        <v>38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v>2013</v>
      </c>
      <c r="V850">
        <v>1</v>
      </c>
      <c r="W850">
        <v>12</v>
      </c>
      <c r="X850" t="s">
        <v>290</v>
      </c>
      <c r="Y850" t="s">
        <v>242</v>
      </c>
      <c r="Z850" t="s">
        <v>718</v>
      </c>
      <c r="AA850">
        <v>2</v>
      </c>
      <c r="AB850" t="s">
        <v>42</v>
      </c>
      <c r="AC850" t="s">
        <v>292</v>
      </c>
      <c r="AD850" t="s">
        <v>245</v>
      </c>
      <c r="AE850">
        <v>148.80000000000001</v>
      </c>
      <c r="AF850">
        <v>12387.6</v>
      </c>
    </row>
    <row r="851" spans="1:32" x14ac:dyDescent="0.35">
      <c r="A851">
        <v>7300868</v>
      </c>
      <c r="B851" t="s">
        <v>1411</v>
      </c>
      <c r="C851">
        <v>30</v>
      </c>
      <c r="D851" t="s">
        <v>1343</v>
      </c>
      <c r="E851" t="s">
        <v>1352</v>
      </c>
      <c r="F851" t="s">
        <v>1412</v>
      </c>
      <c r="G851">
        <v>-43.225666670000003</v>
      </c>
      <c r="H851">
        <v>-22.985166670000002</v>
      </c>
      <c r="I851" t="s">
        <v>1413</v>
      </c>
      <c r="J851" t="s">
        <v>1347</v>
      </c>
      <c r="K851">
        <v>0.2</v>
      </c>
      <c r="L851" t="s">
        <v>38</v>
      </c>
      <c r="M851" t="s">
        <v>38</v>
      </c>
      <c r="N851" t="s">
        <v>38</v>
      </c>
      <c r="O851" t="s">
        <v>38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v>2011</v>
      </c>
      <c r="V851">
        <v>8</v>
      </c>
      <c r="W851">
        <v>15</v>
      </c>
      <c r="X851" t="s">
        <v>77</v>
      </c>
      <c r="Y851" t="s">
        <v>40</v>
      </c>
      <c r="Z851" t="s">
        <v>91</v>
      </c>
      <c r="AA851">
        <v>3</v>
      </c>
      <c r="AB851" t="s">
        <v>58</v>
      </c>
      <c r="AC851" t="s">
        <v>79</v>
      </c>
      <c r="AD851" t="s">
        <v>44</v>
      </c>
      <c r="AE851">
        <v>24</v>
      </c>
      <c r="AF851">
        <v>1998</v>
      </c>
    </row>
    <row r="852" spans="1:32" x14ac:dyDescent="0.35">
      <c r="A852">
        <v>5916112</v>
      </c>
      <c r="B852" t="s">
        <v>1414</v>
      </c>
      <c r="C852">
        <v>208</v>
      </c>
      <c r="D852" t="s">
        <v>1415</v>
      </c>
      <c r="E852" t="s">
        <v>1416</v>
      </c>
      <c r="F852" t="s">
        <v>1417</v>
      </c>
      <c r="G852">
        <v>29.036019</v>
      </c>
      <c r="H852">
        <v>41.057979000000003</v>
      </c>
      <c r="I852" t="s">
        <v>1418</v>
      </c>
      <c r="J852" t="s">
        <v>1419</v>
      </c>
      <c r="K852">
        <v>0.05</v>
      </c>
      <c r="L852" t="s">
        <v>38</v>
      </c>
      <c r="M852" t="s">
        <v>38</v>
      </c>
      <c r="N852" t="s">
        <v>38</v>
      </c>
      <c r="O852" t="s">
        <v>38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v>2017</v>
      </c>
      <c r="V852">
        <v>8</v>
      </c>
      <c r="W852">
        <v>13</v>
      </c>
      <c r="X852" t="s">
        <v>77</v>
      </c>
      <c r="Y852" t="s">
        <v>40</v>
      </c>
      <c r="Z852" t="s">
        <v>85</v>
      </c>
      <c r="AA852">
        <v>3</v>
      </c>
      <c r="AB852" t="s">
        <v>65</v>
      </c>
      <c r="AC852" t="s">
        <v>79</v>
      </c>
      <c r="AD852" t="s">
        <v>44</v>
      </c>
      <c r="AE852">
        <v>6</v>
      </c>
      <c r="AF852">
        <v>499.5</v>
      </c>
    </row>
    <row r="853" spans="1:32" x14ac:dyDescent="0.35">
      <c r="A853">
        <v>6700846</v>
      </c>
      <c r="B853" t="s">
        <v>1420</v>
      </c>
      <c r="C853">
        <v>30</v>
      </c>
      <c r="D853" t="s">
        <v>1343</v>
      </c>
      <c r="E853" t="s">
        <v>1344</v>
      </c>
      <c r="F853" t="s">
        <v>1421</v>
      </c>
      <c r="G853">
        <v>-46.657418</v>
      </c>
      <c r="H853">
        <v>-23.571638</v>
      </c>
      <c r="I853" t="s">
        <v>1422</v>
      </c>
      <c r="J853" t="s">
        <v>1347</v>
      </c>
      <c r="K853">
        <v>0.2</v>
      </c>
      <c r="L853" t="s">
        <v>38</v>
      </c>
      <c r="M853" t="s">
        <v>38</v>
      </c>
      <c r="N853" t="s">
        <v>38</v>
      </c>
      <c r="O853" t="s">
        <v>38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v>2011</v>
      </c>
      <c r="V853">
        <v>7</v>
      </c>
      <c r="W853">
        <v>11</v>
      </c>
      <c r="X853" t="s">
        <v>111</v>
      </c>
      <c r="Y853" t="s">
        <v>40</v>
      </c>
      <c r="Z853" t="s">
        <v>116</v>
      </c>
      <c r="AA853">
        <v>3</v>
      </c>
      <c r="AB853" t="s">
        <v>58</v>
      </c>
      <c r="AC853" t="s">
        <v>113</v>
      </c>
      <c r="AD853" t="s">
        <v>44</v>
      </c>
      <c r="AE853">
        <v>24</v>
      </c>
      <c r="AF853">
        <v>1998</v>
      </c>
    </row>
    <row r="854" spans="1:32" x14ac:dyDescent="0.35">
      <c r="A854">
        <v>7003682</v>
      </c>
      <c r="B854" t="s">
        <v>1423</v>
      </c>
      <c r="C854">
        <v>148</v>
      </c>
      <c r="D854" t="s">
        <v>1239</v>
      </c>
      <c r="E854" t="s">
        <v>1240</v>
      </c>
      <c r="F854" t="s">
        <v>1424</v>
      </c>
      <c r="G854">
        <v>174.75702329999999</v>
      </c>
      <c r="H854">
        <v>-36.841091759999998</v>
      </c>
      <c r="I854" t="s">
        <v>461</v>
      </c>
      <c r="J854" t="s">
        <v>1243</v>
      </c>
      <c r="K854">
        <v>0.6</v>
      </c>
      <c r="L854" t="s">
        <v>38</v>
      </c>
      <c r="M854" t="s">
        <v>38</v>
      </c>
      <c r="N854" t="s">
        <v>38</v>
      </c>
      <c r="O854" t="s">
        <v>38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v>2018</v>
      </c>
      <c r="V854">
        <v>7</v>
      </c>
      <c r="W854">
        <v>27</v>
      </c>
      <c r="X854" t="s">
        <v>111</v>
      </c>
      <c r="Y854" t="s">
        <v>40</v>
      </c>
      <c r="Z854" t="s">
        <v>112</v>
      </c>
      <c r="AA854">
        <v>4</v>
      </c>
      <c r="AB854" t="s">
        <v>61</v>
      </c>
      <c r="AC854" t="s">
        <v>113</v>
      </c>
      <c r="AD854" t="s">
        <v>44</v>
      </c>
      <c r="AE854">
        <v>72</v>
      </c>
      <c r="AF854">
        <v>5994</v>
      </c>
    </row>
    <row r="855" spans="1:32" x14ac:dyDescent="0.35">
      <c r="A855">
        <v>6701257</v>
      </c>
      <c r="B855" t="s">
        <v>1425</v>
      </c>
      <c r="C855">
        <v>30</v>
      </c>
      <c r="D855" t="s">
        <v>1343</v>
      </c>
      <c r="E855" t="s">
        <v>1344</v>
      </c>
      <c r="F855" t="s">
        <v>1426</v>
      </c>
      <c r="G855">
        <v>-46.681333330000001</v>
      </c>
      <c r="H855">
        <v>-23.564833329999999</v>
      </c>
      <c r="I855" t="s">
        <v>1427</v>
      </c>
      <c r="J855" t="s">
        <v>1347</v>
      </c>
      <c r="K855">
        <v>0.2</v>
      </c>
      <c r="L855" t="s">
        <v>38</v>
      </c>
      <c r="M855" t="s">
        <v>38</v>
      </c>
      <c r="N855" t="s">
        <v>38</v>
      </c>
      <c r="O855" t="s">
        <v>38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v>2015</v>
      </c>
      <c r="V855">
        <v>5</v>
      </c>
      <c r="W855">
        <v>23</v>
      </c>
      <c r="X855" t="s">
        <v>181</v>
      </c>
      <c r="Y855" t="s">
        <v>134</v>
      </c>
      <c r="Z855" t="s">
        <v>197</v>
      </c>
      <c r="AA855">
        <v>4</v>
      </c>
      <c r="AB855" t="s">
        <v>42</v>
      </c>
      <c r="AC855" t="s">
        <v>183</v>
      </c>
      <c r="AD855" t="s">
        <v>137</v>
      </c>
      <c r="AE855">
        <v>24</v>
      </c>
      <c r="AF855">
        <v>1998</v>
      </c>
    </row>
    <row r="856" spans="1:32" x14ac:dyDescent="0.35">
      <c r="A856">
        <v>6900674</v>
      </c>
      <c r="B856" t="s">
        <v>1428</v>
      </c>
      <c r="C856">
        <v>215</v>
      </c>
      <c r="D856" t="s">
        <v>1132</v>
      </c>
      <c r="E856" t="s">
        <v>1283</v>
      </c>
      <c r="F856" t="s">
        <v>1429</v>
      </c>
      <c r="G856">
        <v>-1.901843</v>
      </c>
      <c r="H856">
        <v>52.483643000000001</v>
      </c>
      <c r="I856" t="s">
        <v>1430</v>
      </c>
      <c r="J856" t="s">
        <v>1136</v>
      </c>
      <c r="K856">
        <v>1.24</v>
      </c>
      <c r="L856" t="s">
        <v>38</v>
      </c>
      <c r="M856" t="s">
        <v>38</v>
      </c>
      <c r="N856" t="s">
        <v>38</v>
      </c>
      <c r="O856" t="s">
        <v>38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v>2017</v>
      </c>
      <c r="V856">
        <v>12</v>
      </c>
      <c r="W856">
        <v>12</v>
      </c>
      <c r="X856" t="s">
        <v>307</v>
      </c>
      <c r="Y856" t="s">
        <v>308</v>
      </c>
      <c r="Z856" t="s">
        <v>748</v>
      </c>
      <c r="AA856">
        <v>3</v>
      </c>
      <c r="AB856" t="s">
        <v>51</v>
      </c>
      <c r="AC856" t="s">
        <v>310</v>
      </c>
      <c r="AD856" t="s">
        <v>311</v>
      </c>
      <c r="AE856">
        <v>148.80000000000001</v>
      </c>
      <c r="AF856">
        <v>12387.6</v>
      </c>
    </row>
    <row r="857" spans="1:32" x14ac:dyDescent="0.35">
      <c r="A857">
        <v>7300515</v>
      </c>
      <c r="B857" t="s">
        <v>1431</v>
      </c>
      <c r="C857">
        <v>30</v>
      </c>
      <c r="D857" t="s">
        <v>1343</v>
      </c>
      <c r="E857" t="s">
        <v>1352</v>
      </c>
      <c r="F857" t="s">
        <v>1432</v>
      </c>
      <c r="G857">
        <v>-43.203000000000003</v>
      </c>
      <c r="H857">
        <v>-22.98533333</v>
      </c>
      <c r="I857" t="s">
        <v>1354</v>
      </c>
      <c r="J857" t="s">
        <v>1347</v>
      </c>
      <c r="K857">
        <v>0.2</v>
      </c>
      <c r="L857" t="s">
        <v>38</v>
      </c>
      <c r="M857" t="s">
        <v>38</v>
      </c>
      <c r="N857" t="s">
        <v>38</v>
      </c>
      <c r="O857" t="s">
        <v>38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v>2014</v>
      </c>
      <c r="V857">
        <v>11</v>
      </c>
      <c r="W857">
        <v>28</v>
      </c>
      <c r="X857" t="s">
        <v>335</v>
      </c>
      <c r="Y857" t="s">
        <v>308</v>
      </c>
      <c r="Z857" t="s">
        <v>807</v>
      </c>
      <c r="AA857">
        <v>5</v>
      </c>
      <c r="AB857" t="s">
        <v>61</v>
      </c>
      <c r="AC857" t="s">
        <v>337</v>
      </c>
      <c r="AD857" t="s">
        <v>311</v>
      </c>
      <c r="AE857">
        <v>24</v>
      </c>
      <c r="AF857">
        <v>1998</v>
      </c>
    </row>
    <row r="858" spans="1:32" x14ac:dyDescent="0.35">
      <c r="A858">
        <v>18455531</v>
      </c>
      <c r="B858" t="s">
        <v>1174</v>
      </c>
      <c r="C858">
        <v>1</v>
      </c>
      <c r="D858" t="s">
        <v>33</v>
      </c>
      <c r="E858" t="s">
        <v>34</v>
      </c>
      <c r="F858" t="s">
        <v>1120</v>
      </c>
      <c r="G858">
        <v>77.210346310000006</v>
      </c>
      <c r="H858">
        <v>28.534490439999999</v>
      </c>
      <c r="I858" t="s">
        <v>1176</v>
      </c>
      <c r="J858" t="s">
        <v>37</v>
      </c>
      <c r="K858">
        <v>1.2E-2</v>
      </c>
      <c r="L858" t="s">
        <v>38</v>
      </c>
      <c r="M858" t="s">
        <v>49</v>
      </c>
      <c r="N858" t="s">
        <v>38</v>
      </c>
      <c r="O858" t="s">
        <v>38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v>2018</v>
      </c>
      <c r="V858">
        <v>5</v>
      </c>
      <c r="W858">
        <v>16</v>
      </c>
      <c r="X858" t="s">
        <v>181</v>
      </c>
      <c r="Y858" t="s">
        <v>134</v>
      </c>
      <c r="Z858" t="s">
        <v>191</v>
      </c>
      <c r="AA858">
        <v>3</v>
      </c>
      <c r="AB858" t="s">
        <v>92</v>
      </c>
      <c r="AC858" t="s">
        <v>183</v>
      </c>
      <c r="AD858" t="s">
        <v>137</v>
      </c>
      <c r="AE858">
        <v>10.200000000000001</v>
      </c>
      <c r="AF858">
        <v>849.15000000000009</v>
      </c>
    </row>
    <row r="859" spans="1:32" x14ac:dyDescent="0.35">
      <c r="A859">
        <v>306555</v>
      </c>
      <c r="B859" t="s">
        <v>1433</v>
      </c>
      <c r="C859">
        <v>1</v>
      </c>
      <c r="D859" t="s">
        <v>33</v>
      </c>
      <c r="E859" t="s">
        <v>34</v>
      </c>
      <c r="F859" t="s">
        <v>118</v>
      </c>
      <c r="G859">
        <v>77.339088099999998</v>
      </c>
      <c r="H859">
        <v>28.6076461</v>
      </c>
      <c r="I859" t="s">
        <v>454</v>
      </c>
      <c r="J859" t="s">
        <v>37</v>
      </c>
      <c r="K859">
        <v>1.2E-2</v>
      </c>
      <c r="L859" t="s">
        <v>49</v>
      </c>
      <c r="M859" t="s">
        <v>38</v>
      </c>
      <c r="N859" t="s">
        <v>38</v>
      </c>
      <c r="O859" t="s">
        <v>38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v>2013</v>
      </c>
      <c r="V859">
        <v>5</v>
      </c>
      <c r="W859">
        <v>4</v>
      </c>
      <c r="X859" t="s">
        <v>181</v>
      </c>
      <c r="Y859" t="s">
        <v>134</v>
      </c>
      <c r="Z859" t="s">
        <v>648</v>
      </c>
      <c r="AA859">
        <v>1</v>
      </c>
      <c r="AB859" t="s">
        <v>42</v>
      </c>
      <c r="AC859" t="s">
        <v>183</v>
      </c>
      <c r="AD859" t="s">
        <v>137</v>
      </c>
      <c r="AE859">
        <v>10.8</v>
      </c>
      <c r="AF859">
        <v>899.1</v>
      </c>
    </row>
    <row r="860" spans="1:32" x14ac:dyDescent="0.35">
      <c r="A860">
        <v>3094</v>
      </c>
      <c r="B860" t="s">
        <v>1433</v>
      </c>
      <c r="C860">
        <v>1</v>
      </c>
      <c r="D860" t="s">
        <v>33</v>
      </c>
      <c r="E860" t="s">
        <v>34</v>
      </c>
      <c r="F860" t="s">
        <v>1214</v>
      </c>
      <c r="G860">
        <v>77.217927000000003</v>
      </c>
      <c r="H860">
        <v>28.645035</v>
      </c>
      <c r="I860" t="s">
        <v>402</v>
      </c>
      <c r="J860" t="s">
        <v>37</v>
      </c>
      <c r="K860">
        <v>1.2E-2</v>
      </c>
      <c r="L860" t="s">
        <v>49</v>
      </c>
      <c r="M860" t="s">
        <v>38</v>
      </c>
      <c r="N860" t="s">
        <v>38</v>
      </c>
      <c r="O860" t="s">
        <v>38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v>2013</v>
      </c>
      <c r="V860">
        <v>5</v>
      </c>
      <c r="W860">
        <v>15</v>
      </c>
      <c r="X860" t="s">
        <v>181</v>
      </c>
      <c r="Y860" t="s">
        <v>134</v>
      </c>
      <c r="Z860" t="s">
        <v>648</v>
      </c>
      <c r="AA860">
        <v>3</v>
      </c>
      <c r="AB860" t="s">
        <v>92</v>
      </c>
      <c r="AC860" t="s">
        <v>183</v>
      </c>
      <c r="AD860" t="s">
        <v>137</v>
      </c>
      <c r="AE860">
        <v>10.8</v>
      </c>
      <c r="AF860">
        <v>899.1</v>
      </c>
    </row>
    <row r="861" spans="1:32" x14ac:dyDescent="0.35">
      <c r="A861">
        <v>301227</v>
      </c>
      <c r="B861" t="s">
        <v>1434</v>
      </c>
      <c r="C861">
        <v>1</v>
      </c>
      <c r="D861" t="s">
        <v>33</v>
      </c>
      <c r="E861" t="s">
        <v>34</v>
      </c>
      <c r="F861" t="s">
        <v>72</v>
      </c>
      <c r="G861">
        <v>77.1761056</v>
      </c>
      <c r="H861">
        <v>28.575066799999998</v>
      </c>
      <c r="I861" t="s">
        <v>402</v>
      </c>
      <c r="J861" t="s">
        <v>37</v>
      </c>
      <c r="K861">
        <v>1.2E-2</v>
      </c>
      <c r="L861" t="s">
        <v>38</v>
      </c>
      <c r="M861" t="s">
        <v>49</v>
      </c>
      <c r="N861" t="s">
        <v>38</v>
      </c>
      <c r="O861" t="s">
        <v>38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v>2013</v>
      </c>
      <c r="V861">
        <v>5</v>
      </c>
      <c r="W861">
        <v>18</v>
      </c>
      <c r="X861" t="s">
        <v>181</v>
      </c>
      <c r="Y861" t="s">
        <v>134</v>
      </c>
      <c r="Z861" t="s">
        <v>648</v>
      </c>
      <c r="AA861">
        <v>3</v>
      </c>
      <c r="AB861" t="s">
        <v>42</v>
      </c>
      <c r="AC861" t="s">
        <v>183</v>
      </c>
      <c r="AD861" t="s">
        <v>137</v>
      </c>
      <c r="AE861">
        <v>9</v>
      </c>
      <c r="AF861">
        <v>749.25</v>
      </c>
    </row>
    <row r="862" spans="1:32" x14ac:dyDescent="0.35">
      <c r="A862">
        <v>18241878</v>
      </c>
      <c r="B862" t="s">
        <v>1435</v>
      </c>
      <c r="C862">
        <v>1</v>
      </c>
      <c r="D862" t="s">
        <v>33</v>
      </c>
      <c r="E862" t="s">
        <v>34</v>
      </c>
      <c r="F862" t="s">
        <v>1220</v>
      </c>
      <c r="G862">
        <v>77.120290100000005</v>
      </c>
      <c r="H862">
        <v>28.638939300000001</v>
      </c>
      <c r="I862" t="s">
        <v>451</v>
      </c>
      <c r="J862" t="s">
        <v>37</v>
      </c>
      <c r="K862">
        <v>1.2E-2</v>
      </c>
      <c r="L862" t="s">
        <v>38</v>
      </c>
      <c r="M862" t="s">
        <v>49</v>
      </c>
      <c r="N862" t="s">
        <v>38</v>
      </c>
      <c r="O862" t="s">
        <v>38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v>2017</v>
      </c>
      <c r="V862">
        <v>5</v>
      </c>
      <c r="W862">
        <v>18</v>
      </c>
      <c r="X862" t="s">
        <v>181</v>
      </c>
      <c r="Y862" t="s">
        <v>134</v>
      </c>
      <c r="Z862" t="s">
        <v>446</v>
      </c>
      <c r="AA862">
        <v>3</v>
      </c>
      <c r="AB862" t="s">
        <v>54</v>
      </c>
      <c r="AC862" t="s">
        <v>183</v>
      </c>
      <c r="AD862" t="s">
        <v>137</v>
      </c>
      <c r="AE862">
        <v>9</v>
      </c>
      <c r="AF862">
        <v>749.25</v>
      </c>
    </row>
    <row r="863" spans="1:32" x14ac:dyDescent="0.35">
      <c r="A863">
        <v>6713413</v>
      </c>
      <c r="B863" t="s">
        <v>1436</v>
      </c>
      <c r="C863">
        <v>30</v>
      </c>
      <c r="D863" t="s">
        <v>1343</v>
      </c>
      <c r="E863" t="s">
        <v>1344</v>
      </c>
      <c r="F863" t="s">
        <v>1437</v>
      </c>
      <c r="G863">
        <v>-46.675109999999997</v>
      </c>
      <c r="H863">
        <v>-23.582135000000001</v>
      </c>
      <c r="I863" t="s">
        <v>1438</v>
      </c>
      <c r="J863" t="s">
        <v>1347</v>
      </c>
      <c r="K863">
        <v>0.2</v>
      </c>
      <c r="L863" t="s">
        <v>38</v>
      </c>
      <c r="M863" t="s">
        <v>38</v>
      </c>
      <c r="N863" t="s">
        <v>38</v>
      </c>
      <c r="O863" t="s">
        <v>38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v>2014</v>
      </c>
      <c r="V863">
        <v>11</v>
      </c>
      <c r="W863">
        <v>23</v>
      </c>
      <c r="X863" t="s">
        <v>335</v>
      </c>
      <c r="Y863" t="s">
        <v>308</v>
      </c>
      <c r="Z863" t="s">
        <v>807</v>
      </c>
      <c r="AA863">
        <v>5</v>
      </c>
      <c r="AB863" t="s">
        <v>65</v>
      </c>
      <c r="AC863" t="s">
        <v>337</v>
      </c>
      <c r="AD863" t="s">
        <v>311</v>
      </c>
      <c r="AE863">
        <v>24</v>
      </c>
      <c r="AF863">
        <v>1998</v>
      </c>
    </row>
    <row r="864" spans="1:32" x14ac:dyDescent="0.35">
      <c r="A864">
        <v>6713772</v>
      </c>
      <c r="B864" t="s">
        <v>1439</v>
      </c>
      <c r="C864">
        <v>30</v>
      </c>
      <c r="D864" t="s">
        <v>1343</v>
      </c>
      <c r="E864" t="s">
        <v>1344</v>
      </c>
      <c r="F864" t="s">
        <v>1440</v>
      </c>
      <c r="G864">
        <v>-46.746957999999999</v>
      </c>
      <c r="H864">
        <v>-23.609207000000001</v>
      </c>
      <c r="I864" t="s">
        <v>1441</v>
      </c>
      <c r="J864" t="s">
        <v>1347</v>
      </c>
      <c r="K864">
        <v>0.2</v>
      </c>
      <c r="L864" t="s">
        <v>38</v>
      </c>
      <c r="M864" t="s">
        <v>38</v>
      </c>
      <c r="N864" t="s">
        <v>38</v>
      </c>
      <c r="O864" t="s">
        <v>38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v>2011</v>
      </c>
      <c r="V864">
        <v>10</v>
      </c>
      <c r="W864">
        <v>19</v>
      </c>
      <c r="X864" t="s">
        <v>353</v>
      </c>
      <c r="Y864" t="s">
        <v>308</v>
      </c>
      <c r="Z864" t="s">
        <v>510</v>
      </c>
      <c r="AA864">
        <v>4</v>
      </c>
      <c r="AB864" t="s">
        <v>92</v>
      </c>
      <c r="AC864" t="s">
        <v>355</v>
      </c>
      <c r="AD864" t="s">
        <v>311</v>
      </c>
      <c r="AE864">
        <v>24</v>
      </c>
      <c r="AF864">
        <v>1998</v>
      </c>
    </row>
    <row r="865" spans="1:32" x14ac:dyDescent="0.35">
      <c r="A865">
        <v>5601404</v>
      </c>
      <c r="B865" t="s">
        <v>1442</v>
      </c>
      <c r="C865">
        <v>214</v>
      </c>
      <c r="D865" t="s">
        <v>1329</v>
      </c>
      <c r="E865" t="s">
        <v>1330</v>
      </c>
      <c r="F865" t="s">
        <v>1443</v>
      </c>
      <c r="G865">
        <v>55.399227439999997</v>
      </c>
      <c r="H865">
        <v>25.348390770000002</v>
      </c>
      <c r="I865" t="s">
        <v>1158</v>
      </c>
      <c r="J865" t="s">
        <v>1333</v>
      </c>
      <c r="K865">
        <v>0.27</v>
      </c>
      <c r="L865" t="s">
        <v>38</v>
      </c>
      <c r="M865" t="s">
        <v>49</v>
      </c>
      <c r="N865" t="s">
        <v>38</v>
      </c>
      <c r="O865" t="s">
        <v>38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v>2018</v>
      </c>
      <c r="V865">
        <v>1</v>
      </c>
      <c r="W865">
        <v>16</v>
      </c>
      <c r="X865" t="s">
        <v>290</v>
      </c>
      <c r="Y865" t="s">
        <v>242</v>
      </c>
      <c r="Z865" t="s">
        <v>294</v>
      </c>
      <c r="AA865">
        <v>3</v>
      </c>
      <c r="AB865" t="s">
        <v>51</v>
      </c>
      <c r="AC865" t="s">
        <v>292</v>
      </c>
      <c r="AD865" t="s">
        <v>245</v>
      </c>
      <c r="AE865">
        <v>35.1</v>
      </c>
      <c r="AF865">
        <v>2922.0750000000003</v>
      </c>
    </row>
    <row r="866" spans="1:32" x14ac:dyDescent="0.35">
      <c r="A866">
        <v>5927248</v>
      </c>
      <c r="B866" t="s">
        <v>1444</v>
      </c>
      <c r="C866">
        <v>208</v>
      </c>
      <c r="D866" t="s">
        <v>1415</v>
      </c>
      <c r="E866" t="s">
        <v>1416</v>
      </c>
      <c r="F866" t="s">
        <v>1445</v>
      </c>
      <c r="G866">
        <v>29.07411609</v>
      </c>
      <c r="H866">
        <v>40.963934559999998</v>
      </c>
      <c r="I866" t="s">
        <v>1446</v>
      </c>
      <c r="J866" t="s">
        <v>1419</v>
      </c>
      <c r="K866">
        <v>0.05</v>
      </c>
      <c r="L866" t="s">
        <v>38</v>
      </c>
      <c r="M866" t="s">
        <v>38</v>
      </c>
      <c r="N866" t="s">
        <v>38</v>
      </c>
      <c r="O866" t="s">
        <v>38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v>2018</v>
      </c>
      <c r="V866">
        <v>12</v>
      </c>
      <c r="W866">
        <v>20</v>
      </c>
      <c r="X866" t="s">
        <v>307</v>
      </c>
      <c r="Y866" t="s">
        <v>308</v>
      </c>
      <c r="Z866" t="s">
        <v>313</v>
      </c>
      <c r="AA866">
        <v>4</v>
      </c>
      <c r="AB866" t="s">
        <v>54</v>
      </c>
      <c r="AC866" t="s">
        <v>310</v>
      </c>
      <c r="AD866" t="s">
        <v>311</v>
      </c>
      <c r="AE866">
        <v>6.5</v>
      </c>
      <c r="AF866">
        <v>541.125</v>
      </c>
    </row>
    <row r="867" spans="1:32" x14ac:dyDescent="0.35">
      <c r="A867">
        <v>7303219</v>
      </c>
      <c r="B867" t="s">
        <v>1447</v>
      </c>
      <c r="C867">
        <v>30</v>
      </c>
      <c r="D867" t="s">
        <v>1343</v>
      </c>
      <c r="E867" t="s">
        <v>1352</v>
      </c>
      <c r="F867" t="s">
        <v>1448</v>
      </c>
      <c r="G867">
        <v>-43.377000000000002</v>
      </c>
      <c r="H867">
        <v>-23.011500000000002</v>
      </c>
      <c r="I867" t="s">
        <v>1449</v>
      </c>
      <c r="J867" t="s">
        <v>1347</v>
      </c>
      <c r="K867">
        <v>0.2</v>
      </c>
      <c r="L867" t="s">
        <v>38</v>
      </c>
      <c r="M867" t="s">
        <v>38</v>
      </c>
      <c r="N867" t="s">
        <v>38</v>
      </c>
      <c r="O867" t="s">
        <v>38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v>2014</v>
      </c>
      <c r="V867">
        <v>1</v>
      </c>
      <c r="W867">
        <v>8</v>
      </c>
      <c r="X867" t="s">
        <v>290</v>
      </c>
      <c r="Y867" t="s">
        <v>242</v>
      </c>
      <c r="Z867" t="s">
        <v>299</v>
      </c>
      <c r="AA867">
        <v>2</v>
      </c>
      <c r="AB867" t="s">
        <v>92</v>
      </c>
      <c r="AC867" t="s">
        <v>292</v>
      </c>
      <c r="AD867" t="s">
        <v>245</v>
      </c>
      <c r="AE867">
        <v>28</v>
      </c>
      <c r="AF867">
        <v>2331</v>
      </c>
    </row>
    <row r="868" spans="1:32" x14ac:dyDescent="0.35">
      <c r="A868">
        <v>6706211</v>
      </c>
      <c r="B868" t="s">
        <v>1450</v>
      </c>
      <c r="C868">
        <v>30</v>
      </c>
      <c r="D868" t="s">
        <v>1343</v>
      </c>
      <c r="E868" t="s">
        <v>1344</v>
      </c>
      <c r="F868" t="s">
        <v>1451</v>
      </c>
      <c r="G868">
        <v>-46.641594439999999</v>
      </c>
      <c r="H868">
        <v>-23.54664167</v>
      </c>
      <c r="I868" t="s">
        <v>1452</v>
      </c>
      <c r="J868" t="s">
        <v>1347</v>
      </c>
      <c r="K868">
        <v>0.2</v>
      </c>
      <c r="L868" t="s">
        <v>38</v>
      </c>
      <c r="M868" t="s">
        <v>38</v>
      </c>
      <c r="N868" t="s">
        <v>38</v>
      </c>
      <c r="O868" t="s">
        <v>38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v>2017</v>
      </c>
      <c r="V868">
        <v>9</v>
      </c>
      <c r="W868">
        <v>27</v>
      </c>
      <c r="X868" t="s">
        <v>39</v>
      </c>
      <c r="Y868" t="s">
        <v>40</v>
      </c>
      <c r="Z868" t="s">
        <v>935</v>
      </c>
      <c r="AA868">
        <v>5</v>
      </c>
      <c r="AB868" t="s">
        <v>92</v>
      </c>
      <c r="AC868" t="s">
        <v>43</v>
      </c>
      <c r="AD868" t="s">
        <v>44</v>
      </c>
      <c r="AE868">
        <v>30</v>
      </c>
      <c r="AF868">
        <v>2497.5</v>
      </c>
    </row>
    <row r="869" spans="1:32" x14ac:dyDescent="0.35">
      <c r="A869">
        <v>823</v>
      </c>
      <c r="B869" t="s">
        <v>1453</v>
      </c>
      <c r="C869">
        <v>1</v>
      </c>
      <c r="D869" t="s">
        <v>33</v>
      </c>
      <c r="E869" t="s">
        <v>34</v>
      </c>
      <c r="F869" t="s">
        <v>720</v>
      </c>
      <c r="G869">
        <v>77.191874400000003</v>
      </c>
      <c r="H869">
        <v>28.584146400000002</v>
      </c>
      <c r="I869" t="s">
        <v>454</v>
      </c>
      <c r="J869" t="s">
        <v>37</v>
      </c>
      <c r="K869">
        <v>1.2E-2</v>
      </c>
      <c r="L869" t="s">
        <v>38</v>
      </c>
      <c r="M869" t="s">
        <v>49</v>
      </c>
      <c r="N869" t="s">
        <v>38</v>
      </c>
      <c r="O869" t="s">
        <v>38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v>2010</v>
      </c>
      <c r="V869">
        <v>4</v>
      </c>
      <c r="W869">
        <v>5</v>
      </c>
      <c r="X869" t="s">
        <v>205</v>
      </c>
      <c r="Y869" t="s">
        <v>134</v>
      </c>
      <c r="Z869" t="s">
        <v>668</v>
      </c>
      <c r="AA869">
        <v>2</v>
      </c>
      <c r="AB869" t="s">
        <v>58</v>
      </c>
      <c r="AC869" t="s">
        <v>207</v>
      </c>
      <c r="AD869" t="s">
        <v>137</v>
      </c>
      <c r="AE869">
        <v>10.200000000000001</v>
      </c>
      <c r="AF869">
        <v>849.15000000000009</v>
      </c>
    </row>
    <row r="870" spans="1:32" x14ac:dyDescent="0.35">
      <c r="A870">
        <v>7304312</v>
      </c>
      <c r="B870" t="s">
        <v>1454</v>
      </c>
      <c r="C870">
        <v>30</v>
      </c>
      <c r="D870" t="s">
        <v>1343</v>
      </c>
      <c r="E870" t="s">
        <v>1352</v>
      </c>
      <c r="F870" t="s">
        <v>1455</v>
      </c>
      <c r="G870">
        <v>-43.348791669999997</v>
      </c>
      <c r="H870">
        <v>-22.999911109999999</v>
      </c>
      <c r="I870" t="s">
        <v>461</v>
      </c>
      <c r="J870" t="s">
        <v>1347</v>
      </c>
      <c r="K870">
        <v>0.2</v>
      </c>
      <c r="L870" t="s">
        <v>38</v>
      </c>
      <c r="M870" t="s">
        <v>38</v>
      </c>
      <c r="N870" t="s">
        <v>38</v>
      </c>
      <c r="O870" t="s">
        <v>38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v>2011</v>
      </c>
      <c r="V870">
        <v>5</v>
      </c>
      <c r="W870">
        <v>8</v>
      </c>
      <c r="X870" t="s">
        <v>181</v>
      </c>
      <c r="Y870" t="s">
        <v>134</v>
      </c>
      <c r="Z870" t="s">
        <v>186</v>
      </c>
      <c r="AA870">
        <v>2</v>
      </c>
      <c r="AB870" t="s">
        <v>65</v>
      </c>
      <c r="AC870" t="s">
        <v>183</v>
      </c>
      <c r="AD870" t="s">
        <v>137</v>
      </c>
      <c r="AE870">
        <v>30</v>
      </c>
      <c r="AF870">
        <v>2497.5</v>
      </c>
    </row>
    <row r="871" spans="1:32" x14ac:dyDescent="0.35">
      <c r="A871">
        <v>602</v>
      </c>
      <c r="B871" t="s">
        <v>1152</v>
      </c>
      <c r="C871">
        <v>1</v>
      </c>
      <c r="D871" t="s">
        <v>33</v>
      </c>
      <c r="E871" t="s">
        <v>34</v>
      </c>
      <c r="F871" t="s">
        <v>1456</v>
      </c>
      <c r="G871">
        <v>77.269033699999994</v>
      </c>
      <c r="H871">
        <v>28.562628</v>
      </c>
      <c r="I871" t="s">
        <v>400</v>
      </c>
      <c r="J871" t="s">
        <v>37</v>
      </c>
      <c r="K871">
        <v>1.2E-2</v>
      </c>
      <c r="L871" t="s">
        <v>38</v>
      </c>
      <c r="M871" t="s">
        <v>38</v>
      </c>
      <c r="N871" t="s">
        <v>38</v>
      </c>
      <c r="O871" t="s">
        <v>38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v>2015</v>
      </c>
      <c r="V871">
        <v>4</v>
      </c>
      <c r="W871">
        <v>5</v>
      </c>
      <c r="X871" t="s">
        <v>205</v>
      </c>
      <c r="Y871" t="s">
        <v>134</v>
      </c>
      <c r="Z871" t="s">
        <v>234</v>
      </c>
      <c r="AA871">
        <v>2</v>
      </c>
      <c r="AB871" t="s">
        <v>65</v>
      </c>
      <c r="AC871" t="s">
        <v>207</v>
      </c>
      <c r="AD871" t="s">
        <v>137</v>
      </c>
      <c r="AE871">
        <v>9</v>
      </c>
      <c r="AF871">
        <v>749.25</v>
      </c>
    </row>
    <row r="872" spans="1:32" x14ac:dyDescent="0.35">
      <c r="A872">
        <v>6601595</v>
      </c>
      <c r="B872" t="s">
        <v>1457</v>
      </c>
      <c r="C872">
        <v>30</v>
      </c>
      <c r="D872" t="s">
        <v>1343</v>
      </c>
      <c r="E872" t="s">
        <v>1366</v>
      </c>
      <c r="F872" t="s">
        <v>1458</v>
      </c>
      <c r="G872">
        <v>-47.956283329999998</v>
      </c>
      <c r="H872">
        <v>-15.83451389</v>
      </c>
      <c r="I872" t="s">
        <v>1459</v>
      </c>
      <c r="J872" t="s">
        <v>1347</v>
      </c>
      <c r="K872">
        <v>0.2</v>
      </c>
      <c r="L872" t="s">
        <v>38</v>
      </c>
      <c r="M872" t="s">
        <v>38</v>
      </c>
      <c r="N872" t="s">
        <v>38</v>
      </c>
      <c r="O872" t="s">
        <v>38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v>2013</v>
      </c>
      <c r="V872">
        <v>4</v>
      </c>
      <c r="W872">
        <v>22</v>
      </c>
      <c r="X872" t="s">
        <v>205</v>
      </c>
      <c r="Y872" t="s">
        <v>134</v>
      </c>
      <c r="Z872" t="s">
        <v>218</v>
      </c>
      <c r="AA872">
        <v>4</v>
      </c>
      <c r="AB872" t="s">
        <v>58</v>
      </c>
      <c r="AC872" t="s">
        <v>207</v>
      </c>
      <c r="AD872" t="s">
        <v>137</v>
      </c>
      <c r="AE872">
        <v>30</v>
      </c>
      <c r="AF872">
        <v>2497.5</v>
      </c>
    </row>
    <row r="873" spans="1:32" x14ac:dyDescent="0.35">
      <c r="A873">
        <v>18312632</v>
      </c>
      <c r="B873" t="s">
        <v>1357</v>
      </c>
      <c r="C873">
        <v>1</v>
      </c>
      <c r="D873" t="s">
        <v>33</v>
      </c>
      <c r="E873" t="s">
        <v>34</v>
      </c>
      <c r="F873" t="s">
        <v>1262</v>
      </c>
      <c r="G873">
        <v>77.236708739999997</v>
      </c>
      <c r="H873">
        <v>28.549542049999999</v>
      </c>
      <c r="I873" t="s">
        <v>1358</v>
      </c>
      <c r="J873" t="s">
        <v>37</v>
      </c>
      <c r="K873">
        <v>1.2E-2</v>
      </c>
      <c r="L873" t="s">
        <v>38</v>
      </c>
      <c r="M873" t="s">
        <v>49</v>
      </c>
      <c r="N873" t="s">
        <v>38</v>
      </c>
      <c r="O873" t="s">
        <v>38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v>2017</v>
      </c>
      <c r="V873">
        <v>4</v>
      </c>
      <c r="W873">
        <v>15</v>
      </c>
      <c r="X873" t="s">
        <v>205</v>
      </c>
      <c r="Y873" t="s">
        <v>134</v>
      </c>
      <c r="Z873" t="s">
        <v>237</v>
      </c>
      <c r="AA873">
        <v>3</v>
      </c>
      <c r="AB873" t="s">
        <v>42</v>
      </c>
      <c r="AC873" t="s">
        <v>207</v>
      </c>
      <c r="AD873" t="s">
        <v>137</v>
      </c>
      <c r="AE873">
        <v>10.200000000000001</v>
      </c>
      <c r="AF873">
        <v>849.15000000000009</v>
      </c>
    </row>
    <row r="874" spans="1:32" x14ac:dyDescent="0.35">
      <c r="A874">
        <v>5602377</v>
      </c>
      <c r="B874" t="s">
        <v>1460</v>
      </c>
      <c r="C874">
        <v>214</v>
      </c>
      <c r="D874" t="s">
        <v>1329</v>
      </c>
      <c r="E874" t="s">
        <v>1330</v>
      </c>
      <c r="F874" t="s">
        <v>1397</v>
      </c>
      <c r="G874">
        <v>55.45834266</v>
      </c>
      <c r="H874">
        <v>25.308412300000001</v>
      </c>
      <c r="I874" t="s">
        <v>1461</v>
      </c>
      <c r="J874" t="s">
        <v>1333</v>
      </c>
      <c r="K874">
        <v>0.27</v>
      </c>
      <c r="L874" t="s">
        <v>38</v>
      </c>
      <c r="M874" t="s">
        <v>38</v>
      </c>
      <c r="N874" t="s">
        <v>38</v>
      </c>
      <c r="O874" t="s">
        <v>38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v>2018</v>
      </c>
      <c r="V874">
        <v>3</v>
      </c>
      <c r="W874">
        <v>21</v>
      </c>
      <c r="X874" t="s">
        <v>241</v>
      </c>
      <c r="Y874" t="s">
        <v>242</v>
      </c>
      <c r="Z874" t="s">
        <v>243</v>
      </c>
      <c r="AA874">
        <v>4</v>
      </c>
      <c r="AB874" t="s">
        <v>92</v>
      </c>
      <c r="AC874" t="s">
        <v>244</v>
      </c>
      <c r="AD874" t="s">
        <v>245</v>
      </c>
      <c r="AE874">
        <v>40.5</v>
      </c>
      <c r="AF874">
        <v>3371.625</v>
      </c>
    </row>
    <row r="875" spans="1:32" x14ac:dyDescent="0.35">
      <c r="A875">
        <v>18426586</v>
      </c>
      <c r="B875" t="s">
        <v>1462</v>
      </c>
      <c r="C875">
        <v>166</v>
      </c>
      <c r="D875" t="s">
        <v>1463</v>
      </c>
      <c r="E875" t="s">
        <v>1464</v>
      </c>
      <c r="F875" t="s">
        <v>1465</v>
      </c>
      <c r="G875">
        <v>51.506824999999999</v>
      </c>
      <c r="H875">
        <v>25.224394</v>
      </c>
      <c r="I875" t="s">
        <v>1466</v>
      </c>
      <c r="J875" t="s">
        <v>1467</v>
      </c>
      <c r="K875">
        <v>0.27</v>
      </c>
      <c r="L875" t="s">
        <v>38</v>
      </c>
      <c r="M875" t="s">
        <v>38</v>
      </c>
      <c r="N875" t="s">
        <v>38</v>
      </c>
      <c r="O875" t="s">
        <v>38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v>2016</v>
      </c>
      <c r="V875">
        <v>3</v>
      </c>
      <c r="W875">
        <v>28</v>
      </c>
      <c r="X875" t="s">
        <v>241</v>
      </c>
      <c r="Y875" t="s">
        <v>242</v>
      </c>
      <c r="Z875" t="s">
        <v>686</v>
      </c>
      <c r="AA875">
        <v>5</v>
      </c>
      <c r="AB875" t="s">
        <v>58</v>
      </c>
      <c r="AC875" t="s">
        <v>244</v>
      </c>
      <c r="AD875" t="s">
        <v>245</v>
      </c>
      <c r="AE875">
        <v>40.5</v>
      </c>
      <c r="AF875">
        <v>3371.625</v>
      </c>
    </row>
    <row r="876" spans="1:32" x14ac:dyDescent="0.35">
      <c r="A876">
        <v>18350118</v>
      </c>
      <c r="B876" t="s">
        <v>1468</v>
      </c>
      <c r="C876">
        <v>1</v>
      </c>
      <c r="D876" t="s">
        <v>33</v>
      </c>
      <c r="E876" t="s">
        <v>34</v>
      </c>
      <c r="F876" t="s">
        <v>1117</v>
      </c>
      <c r="G876">
        <v>77.137323100000003</v>
      </c>
      <c r="H876">
        <v>28.654595700000002</v>
      </c>
      <c r="I876" t="s">
        <v>1469</v>
      </c>
      <c r="J876" t="s">
        <v>37</v>
      </c>
      <c r="K876">
        <v>1.2E-2</v>
      </c>
      <c r="L876" t="s">
        <v>38</v>
      </c>
      <c r="M876" t="s">
        <v>38</v>
      </c>
      <c r="N876" t="s">
        <v>38</v>
      </c>
      <c r="O876" t="s">
        <v>38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v>2013</v>
      </c>
      <c r="V876">
        <v>4</v>
      </c>
      <c r="W876">
        <v>4</v>
      </c>
      <c r="X876" t="s">
        <v>205</v>
      </c>
      <c r="Y876" t="s">
        <v>134</v>
      </c>
      <c r="Z876" t="s">
        <v>218</v>
      </c>
      <c r="AA876">
        <v>1</v>
      </c>
      <c r="AB876" t="s">
        <v>54</v>
      </c>
      <c r="AC876" t="s">
        <v>207</v>
      </c>
      <c r="AD876" t="s">
        <v>137</v>
      </c>
      <c r="AE876">
        <v>9</v>
      </c>
      <c r="AF876">
        <v>749.25</v>
      </c>
    </row>
    <row r="877" spans="1:32" x14ac:dyDescent="0.35">
      <c r="A877">
        <v>17957917</v>
      </c>
      <c r="B877" t="s">
        <v>1470</v>
      </c>
      <c r="C877">
        <v>166</v>
      </c>
      <c r="D877" t="s">
        <v>1463</v>
      </c>
      <c r="E877" t="s">
        <v>1464</v>
      </c>
      <c r="F877" t="s">
        <v>1471</v>
      </c>
      <c r="G877">
        <v>51.512681999999998</v>
      </c>
      <c r="H877">
        <v>25.274457000000002</v>
      </c>
      <c r="I877" t="s">
        <v>1472</v>
      </c>
      <c r="J877" t="s">
        <v>1467</v>
      </c>
      <c r="K877">
        <v>0.27</v>
      </c>
      <c r="L877" t="s">
        <v>38</v>
      </c>
      <c r="M877" t="s">
        <v>38</v>
      </c>
      <c r="N877" t="s">
        <v>38</v>
      </c>
      <c r="O877" t="s">
        <v>38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v>2013</v>
      </c>
      <c r="V877">
        <v>3</v>
      </c>
      <c r="W877">
        <v>17</v>
      </c>
      <c r="X877" t="s">
        <v>241</v>
      </c>
      <c r="Y877" t="s">
        <v>242</v>
      </c>
      <c r="Z877" t="s">
        <v>247</v>
      </c>
      <c r="AA877">
        <v>4</v>
      </c>
      <c r="AB877" t="s">
        <v>65</v>
      </c>
      <c r="AC877" t="s">
        <v>244</v>
      </c>
      <c r="AD877" t="s">
        <v>245</v>
      </c>
      <c r="AE877">
        <v>40.5</v>
      </c>
      <c r="AF877">
        <v>3371.625</v>
      </c>
    </row>
    <row r="878" spans="1:32" x14ac:dyDescent="0.35">
      <c r="A878">
        <v>18233599</v>
      </c>
      <c r="B878" t="s">
        <v>1473</v>
      </c>
      <c r="C878">
        <v>1</v>
      </c>
      <c r="D878" t="s">
        <v>33</v>
      </c>
      <c r="E878" t="s">
        <v>34</v>
      </c>
      <c r="F878" t="s">
        <v>1120</v>
      </c>
      <c r="G878">
        <v>77.206334699999999</v>
      </c>
      <c r="H878">
        <v>28.533526899999998</v>
      </c>
      <c r="I878" t="s">
        <v>1474</v>
      </c>
      <c r="J878" t="s">
        <v>37</v>
      </c>
      <c r="K878">
        <v>1.2E-2</v>
      </c>
      <c r="L878" t="s">
        <v>49</v>
      </c>
      <c r="M878" t="s">
        <v>49</v>
      </c>
      <c r="N878" t="s">
        <v>38</v>
      </c>
      <c r="O878" t="s">
        <v>38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v>2018</v>
      </c>
      <c r="V878">
        <v>4</v>
      </c>
      <c r="W878">
        <v>10</v>
      </c>
      <c r="X878" t="s">
        <v>205</v>
      </c>
      <c r="Y878" t="s">
        <v>134</v>
      </c>
      <c r="Z878" t="s">
        <v>220</v>
      </c>
      <c r="AA878">
        <v>2</v>
      </c>
      <c r="AB878" t="s">
        <v>51</v>
      </c>
      <c r="AC878" t="s">
        <v>207</v>
      </c>
      <c r="AD878" t="s">
        <v>137</v>
      </c>
      <c r="AE878">
        <v>10.200000000000001</v>
      </c>
      <c r="AF878">
        <v>849.15000000000009</v>
      </c>
    </row>
    <row r="879" spans="1:32" x14ac:dyDescent="0.35">
      <c r="A879">
        <v>313206</v>
      </c>
      <c r="B879" t="s">
        <v>1181</v>
      </c>
      <c r="C879">
        <v>1</v>
      </c>
      <c r="D879" t="s">
        <v>33</v>
      </c>
      <c r="E879" t="s">
        <v>34</v>
      </c>
      <c r="F879" t="s">
        <v>1120</v>
      </c>
      <c r="G879">
        <v>77.214540900000003</v>
      </c>
      <c r="H879">
        <v>28.538490199999998</v>
      </c>
      <c r="I879" t="s">
        <v>550</v>
      </c>
      <c r="J879" t="s">
        <v>37</v>
      </c>
      <c r="K879">
        <v>1.2E-2</v>
      </c>
      <c r="L879" t="s">
        <v>49</v>
      </c>
      <c r="M879" t="s">
        <v>49</v>
      </c>
      <c r="N879" t="s">
        <v>38</v>
      </c>
      <c r="O879" t="s">
        <v>38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v>2011</v>
      </c>
      <c r="V879">
        <v>4</v>
      </c>
      <c r="W879">
        <v>16</v>
      </c>
      <c r="X879" t="s">
        <v>205</v>
      </c>
      <c r="Y879" t="s">
        <v>134</v>
      </c>
      <c r="Z879" t="s">
        <v>206</v>
      </c>
      <c r="AA879">
        <v>3</v>
      </c>
      <c r="AB879" t="s">
        <v>42</v>
      </c>
      <c r="AC879" t="s">
        <v>207</v>
      </c>
      <c r="AD879" t="s">
        <v>137</v>
      </c>
      <c r="AE879">
        <v>10.8</v>
      </c>
      <c r="AF879">
        <v>899.1</v>
      </c>
    </row>
    <row r="880" spans="1:32" x14ac:dyDescent="0.35">
      <c r="A880">
        <v>6000409</v>
      </c>
      <c r="B880" t="s">
        <v>1475</v>
      </c>
      <c r="C880">
        <v>208</v>
      </c>
      <c r="D880" t="s">
        <v>1415</v>
      </c>
      <c r="E880" t="s">
        <v>1476</v>
      </c>
      <c r="F880" t="s">
        <v>1477</v>
      </c>
      <c r="G880">
        <v>32.865683330000003</v>
      </c>
      <c r="H880">
        <v>39.897872219999996</v>
      </c>
      <c r="I880" t="s">
        <v>1478</v>
      </c>
      <c r="J880" t="s">
        <v>1419</v>
      </c>
      <c r="K880">
        <v>0.05</v>
      </c>
      <c r="L880" t="s">
        <v>38</v>
      </c>
      <c r="M880" t="s">
        <v>38</v>
      </c>
      <c r="N880" t="s">
        <v>38</v>
      </c>
      <c r="O880" t="s">
        <v>38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v>2014</v>
      </c>
      <c r="V880">
        <v>11</v>
      </c>
      <c r="W880">
        <v>25</v>
      </c>
      <c r="X880" t="s">
        <v>335</v>
      </c>
      <c r="Y880" t="s">
        <v>308</v>
      </c>
      <c r="Z880" t="s">
        <v>807</v>
      </c>
      <c r="AA880">
        <v>5</v>
      </c>
      <c r="AB880" t="s">
        <v>51</v>
      </c>
      <c r="AC880" t="s">
        <v>337</v>
      </c>
      <c r="AD880" t="s">
        <v>311</v>
      </c>
      <c r="AE880">
        <v>7.5</v>
      </c>
      <c r="AF880">
        <v>624.375</v>
      </c>
    </row>
    <row r="881" spans="1:32" x14ac:dyDescent="0.35">
      <c r="A881">
        <v>558</v>
      </c>
      <c r="B881" t="s">
        <v>1479</v>
      </c>
      <c r="C881">
        <v>1</v>
      </c>
      <c r="D881" t="s">
        <v>33</v>
      </c>
      <c r="E881" t="s">
        <v>34</v>
      </c>
      <c r="F881" t="s">
        <v>99</v>
      </c>
      <c r="G881">
        <v>77.1381832</v>
      </c>
      <c r="H881">
        <v>28.6327034</v>
      </c>
      <c r="I881" t="s">
        <v>440</v>
      </c>
      <c r="J881" t="s">
        <v>37</v>
      </c>
      <c r="K881">
        <v>1.2E-2</v>
      </c>
      <c r="L881" t="s">
        <v>38</v>
      </c>
      <c r="M881" t="s">
        <v>38</v>
      </c>
      <c r="N881" t="s">
        <v>38</v>
      </c>
      <c r="O881" t="s">
        <v>38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v>2018</v>
      </c>
      <c r="V881">
        <v>4</v>
      </c>
      <c r="W881">
        <v>19</v>
      </c>
      <c r="X881" t="s">
        <v>205</v>
      </c>
      <c r="Y881" t="s">
        <v>134</v>
      </c>
      <c r="Z881" t="s">
        <v>220</v>
      </c>
      <c r="AA881">
        <v>3</v>
      </c>
      <c r="AB881" t="s">
        <v>54</v>
      </c>
      <c r="AC881" t="s">
        <v>207</v>
      </c>
      <c r="AD881" t="s">
        <v>137</v>
      </c>
      <c r="AE881">
        <v>10.8</v>
      </c>
      <c r="AF881">
        <v>899.1</v>
      </c>
    </row>
    <row r="882" spans="1:32" x14ac:dyDescent="0.35">
      <c r="A882">
        <v>6600083</v>
      </c>
      <c r="B882" t="s">
        <v>1480</v>
      </c>
      <c r="C882">
        <v>30</v>
      </c>
      <c r="D882" t="s">
        <v>1343</v>
      </c>
      <c r="E882" t="s">
        <v>1366</v>
      </c>
      <c r="F882" t="s">
        <v>1481</v>
      </c>
      <c r="G882">
        <v>-47.923666670000003</v>
      </c>
      <c r="H882">
        <v>-15.83133333</v>
      </c>
      <c r="I882" t="s">
        <v>461</v>
      </c>
      <c r="J882" t="s">
        <v>1347</v>
      </c>
      <c r="K882">
        <v>0.2</v>
      </c>
      <c r="L882" t="s">
        <v>38</v>
      </c>
      <c r="M882" t="s">
        <v>38</v>
      </c>
      <c r="N882" t="s">
        <v>38</v>
      </c>
      <c r="O882" t="s">
        <v>38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v>2016</v>
      </c>
      <c r="V882">
        <v>10</v>
      </c>
      <c r="W882">
        <v>6</v>
      </c>
      <c r="X882" t="s">
        <v>353</v>
      </c>
      <c r="Y882" t="s">
        <v>308</v>
      </c>
      <c r="Z882" t="s">
        <v>365</v>
      </c>
      <c r="AA882">
        <v>2</v>
      </c>
      <c r="AB882" t="s">
        <v>54</v>
      </c>
      <c r="AC882" t="s">
        <v>355</v>
      </c>
      <c r="AD882" t="s">
        <v>311</v>
      </c>
      <c r="AE882">
        <v>30</v>
      </c>
      <c r="AF882">
        <v>2497.5</v>
      </c>
    </row>
    <row r="883" spans="1:32" x14ac:dyDescent="0.35">
      <c r="A883">
        <v>18261165</v>
      </c>
      <c r="B883" t="s">
        <v>1482</v>
      </c>
      <c r="C883">
        <v>1</v>
      </c>
      <c r="D883" t="s">
        <v>33</v>
      </c>
      <c r="E883" t="s">
        <v>34</v>
      </c>
      <c r="F883" t="s">
        <v>1214</v>
      </c>
      <c r="G883">
        <v>77.215582990000001</v>
      </c>
      <c r="H883">
        <v>28.641411659999999</v>
      </c>
      <c r="I883" t="s">
        <v>1483</v>
      </c>
      <c r="J883" t="s">
        <v>37</v>
      </c>
      <c r="K883">
        <v>1.2E-2</v>
      </c>
      <c r="L883" t="s">
        <v>49</v>
      </c>
      <c r="M883" t="s">
        <v>38</v>
      </c>
      <c r="N883" t="s">
        <v>38</v>
      </c>
      <c r="O883" t="s">
        <v>38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v>2018</v>
      </c>
      <c r="V883">
        <v>4</v>
      </c>
      <c r="W883">
        <v>23</v>
      </c>
      <c r="X883" t="s">
        <v>205</v>
      </c>
      <c r="Y883" t="s">
        <v>134</v>
      </c>
      <c r="Z883" t="s">
        <v>220</v>
      </c>
      <c r="AA883">
        <v>4</v>
      </c>
      <c r="AB883" t="s">
        <v>58</v>
      </c>
      <c r="AC883" t="s">
        <v>207</v>
      </c>
      <c r="AD883" t="s">
        <v>137</v>
      </c>
      <c r="AE883">
        <v>10.200000000000001</v>
      </c>
      <c r="AF883">
        <v>849.15000000000009</v>
      </c>
    </row>
    <row r="884" spans="1:32" x14ac:dyDescent="0.35">
      <c r="A884">
        <v>18216942</v>
      </c>
      <c r="B884" t="s">
        <v>1484</v>
      </c>
      <c r="C884">
        <v>1</v>
      </c>
      <c r="D884" t="s">
        <v>33</v>
      </c>
      <c r="E884" t="s">
        <v>34</v>
      </c>
      <c r="F884" t="s">
        <v>1485</v>
      </c>
      <c r="G884">
        <v>77.211242299999995</v>
      </c>
      <c r="H884">
        <v>28.548080599999999</v>
      </c>
      <c r="I884" t="s">
        <v>1158</v>
      </c>
      <c r="J884" t="s">
        <v>37</v>
      </c>
      <c r="K884">
        <v>1.2E-2</v>
      </c>
      <c r="L884" t="s">
        <v>38</v>
      </c>
      <c r="M884" t="s">
        <v>49</v>
      </c>
      <c r="N884" t="s">
        <v>38</v>
      </c>
      <c r="O884" t="s">
        <v>38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v>2011</v>
      </c>
      <c r="V884">
        <v>4</v>
      </c>
      <c r="W884">
        <v>1</v>
      </c>
      <c r="X884" t="s">
        <v>205</v>
      </c>
      <c r="Y884" t="s">
        <v>134</v>
      </c>
      <c r="Z884" t="s">
        <v>206</v>
      </c>
      <c r="AA884">
        <v>1</v>
      </c>
      <c r="AB884" t="s">
        <v>61</v>
      </c>
      <c r="AC884" t="s">
        <v>207</v>
      </c>
      <c r="AD884" t="s">
        <v>137</v>
      </c>
      <c r="AE884">
        <v>10.8</v>
      </c>
      <c r="AF884">
        <v>899.1</v>
      </c>
    </row>
    <row r="885" spans="1:32" x14ac:dyDescent="0.35">
      <c r="A885">
        <v>18287382</v>
      </c>
      <c r="B885" t="s">
        <v>1267</v>
      </c>
      <c r="C885">
        <v>1</v>
      </c>
      <c r="D885" t="s">
        <v>33</v>
      </c>
      <c r="E885" t="s">
        <v>34</v>
      </c>
      <c r="F885" t="s">
        <v>1121</v>
      </c>
      <c r="G885">
        <v>77.125594879999994</v>
      </c>
      <c r="H885">
        <v>28.66624642</v>
      </c>
      <c r="I885" t="s">
        <v>1269</v>
      </c>
      <c r="J885" t="s">
        <v>37</v>
      </c>
      <c r="K885">
        <v>1.2E-2</v>
      </c>
      <c r="L885" t="s">
        <v>49</v>
      </c>
      <c r="M885" t="s">
        <v>49</v>
      </c>
      <c r="N885" t="s">
        <v>38</v>
      </c>
      <c r="O885" t="s">
        <v>38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v>2013</v>
      </c>
      <c r="V885">
        <v>4</v>
      </c>
      <c r="W885">
        <v>5</v>
      </c>
      <c r="X885" t="s">
        <v>205</v>
      </c>
      <c r="Y885" t="s">
        <v>134</v>
      </c>
      <c r="Z885" t="s">
        <v>218</v>
      </c>
      <c r="AA885">
        <v>1</v>
      </c>
      <c r="AB885" t="s">
        <v>61</v>
      </c>
      <c r="AC885" t="s">
        <v>207</v>
      </c>
      <c r="AD885" t="s">
        <v>137</v>
      </c>
      <c r="AE885">
        <v>10.8</v>
      </c>
      <c r="AF885">
        <v>899.1</v>
      </c>
    </row>
    <row r="886" spans="1:32" x14ac:dyDescent="0.35">
      <c r="A886">
        <v>5600701</v>
      </c>
      <c r="B886" t="s">
        <v>1486</v>
      </c>
      <c r="C886">
        <v>214</v>
      </c>
      <c r="D886" t="s">
        <v>1329</v>
      </c>
      <c r="E886" t="s">
        <v>1330</v>
      </c>
      <c r="F886" t="s">
        <v>1487</v>
      </c>
      <c r="G886">
        <v>55.376027000000001</v>
      </c>
      <c r="H886">
        <v>25.321889939999998</v>
      </c>
      <c r="I886" t="s">
        <v>1488</v>
      </c>
      <c r="J886" t="s">
        <v>1333</v>
      </c>
      <c r="K886">
        <v>0.27</v>
      </c>
      <c r="L886" t="s">
        <v>38</v>
      </c>
      <c r="M886" t="s">
        <v>49</v>
      </c>
      <c r="N886" t="s">
        <v>38</v>
      </c>
      <c r="O886" t="s">
        <v>38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v>2012</v>
      </c>
      <c r="V886">
        <v>4</v>
      </c>
      <c r="W886">
        <v>11</v>
      </c>
      <c r="X886" t="s">
        <v>205</v>
      </c>
      <c r="Y886" t="s">
        <v>134</v>
      </c>
      <c r="Z886" t="s">
        <v>209</v>
      </c>
      <c r="AA886">
        <v>2</v>
      </c>
      <c r="AB886" t="s">
        <v>92</v>
      </c>
      <c r="AC886" t="s">
        <v>207</v>
      </c>
      <c r="AD886" t="s">
        <v>137</v>
      </c>
      <c r="AE886">
        <v>43.2</v>
      </c>
      <c r="AF886">
        <v>3596.4</v>
      </c>
    </row>
    <row r="887" spans="1:32" x14ac:dyDescent="0.35">
      <c r="A887">
        <v>6800782</v>
      </c>
      <c r="B887" t="s">
        <v>1489</v>
      </c>
      <c r="C887">
        <v>215</v>
      </c>
      <c r="D887" t="s">
        <v>1132</v>
      </c>
      <c r="E887" t="s">
        <v>1236</v>
      </c>
      <c r="F887" t="s">
        <v>1490</v>
      </c>
      <c r="G887">
        <v>-2.2450770000000002</v>
      </c>
      <c r="H887">
        <v>53.477153999999999</v>
      </c>
      <c r="I887" t="s">
        <v>1491</v>
      </c>
      <c r="J887" t="s">
        <v>1136</v>
      </c>
      <c r="K887">
        <v>1.24</v>
      </c>
      <c r="L887" t="s">
        <v>38</v>
      </c>
      <c r="M887" t="s">
        <v>38</v>
      </c>
      <c r="N887" t="s">
        <v>38</v>
      </c>
      <c r="O887" t="s">
        <v>38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v>2012</v>
      </c>
      <c r="V887">
        <v>5</v>
      </c>
      <c r="W887">
        <v>26</v>
      </c>
      <c r="X887" t="s">
        <v>181</v>
      </c>
      <c r="Y887" t="s">
        <v>134</v>
      </c>
      <c r="Z887" t="s">
        <v>188</v>
      </c>
      <c r="AA887">
        <v>4</v>
      </c>
      <c r="AB887" t="s">
        <v>42</v>
      </c>
      <c r="AC887" t="s">
        <v>183</v>
      </c>
      <c r="AD887" t="s">
        <v>137</v>
      </c>
      <c r="AE887">
        <v>198.4</v>
      </c>
      <c r="AF887">
        <v>16516.8</v>
      </c>
    </row>
    <row r="888" spans="1:32" x14ac:dyDescent="0.35">
      <c r="A888">
        <v>313269</v>
      </c>
      <c r="B888" t="s">
        <v>1492</v>
      </c>
      <c r="C888">
        <v>1</v>
      </c>
      <c r="D888" t="s">
        <v>33</v>
      </c>
      <c r="E888" t="s">
        <v>34</v>
      </c>
      <c r="F888" t="s">
        <v>1226</v>
      </c>
      <c r="G888">
        <v>77.195728270000004</v>
      </c>
      <c r="H888">
        <v>28.55933546</v>
      </c>
      <c r="I888" t="s">
        <v>1493</v>
      </c>
      <c r="J888" t="s">
        <v>37</v>
      </c>
      <c r="K888">
        <v>1.2E-2</v>
      </c>
      <c r="L888" t="s">
        <v>49</v>
      </c>
      <c r="M888" t="s">
        <v>49</v>
      </c>
      <c r="N888" t="s">
        <v>38</v>
      </c>
      <c r="O888" t="s">
        <v>38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v>2013</v>
      </c>
      <c r="V888">
        <v>4</v>
      </c>
      <c r="W888">
        <v>16</v>
      </c>
      <c r="X888" t="s">
        <v>205</v>
      </c>
      <c r="Y888" t="s">
        <v>134</v>
      </c>
      <c r="Z888" t="s">
        <v>218</v>
      </c>
      <c r="AA888">
        <v>3</v>
      </c>
      <c r="AB888" t="s">
        <v>51</v>
      </c>
      <c r="AC888" t="s">
        <v>207</v>
      </c>
      <c r="AD888" t="s">
        <v>137</v>
      </c>
      <c r="AE888">
        <v>10.8</v>
      </c>
      <c r="AF888">
        <v>899.1</v>
      </c>
    </row>
    <row r="889" spans="1:32" x14ac:dyDescent="0.35">
      <c r="A889">
        <v>18336481</v>
      </c>
      <c r="B889" t="s">
        <v>1494</v>
      </c>
      <c r="C889">
        <v>1</v>
      </c>
      <c r="D889" t="s">
        <v>33</v>
      </c>
      <c r="E889" t="s">
        <v>34</v>
      </c>
      <c r="F889" t="s">
        <v>1495</v>
      </c>
      <c r="G889">
        <v>77.196995400000006</v>
      </c>
      <c r="H889">
        <v>28.546723</v>
      </c>
      <c r="I889" t="s">
        <v>1496</v>
      </c>
      <c r="J889" t="s">
        <v>37</v>
      </c>
      <c r="K889">
        <v>1.2E-2</v>
      </c>
      <c r="L889" t="s">
        <v>38</v>
      </c>
      <c r="M889" t="s">
        <v>49</v>
      </c>
      <c r="N889" t="s">
        <v>38</v>
      </c>
      <c r="O889" t="s">
        <v>38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v>2010</v>
      </c>
      <c r="V889">
        <v>4</v>
      </c>
      <c r="W889">
        <v>4</v>
      </c>
      <c r="X889" t="s">
        <v>205</v>
      </c>
      <c r="Y889" t="s">
        <v>134</v>
      </c>
      <c r="Z889" t="s">
        <v>668</v>
      </c>
      <c r="AA889">
        <v>2</v>
      </c>
      <c r="AB889" t="s">
        <v>65</v>
      </c>
      <c r="AC889" t="s">
        <v>207</v>
      </c>
      <c r="AD889" t="s">
        <v>137</v>
      </c>
      <c r="AE889">
        <v>10.200000000000001</v>
      </c>
      <c r="AF889">
        <v>849.15000000000009</v>
      </c>
    </row>
    <row r="890" spans="1:32" x14ac:dyDescent="0.35">
      <c r="A890">
        <v>18318801</v>
      </c>
      <c r="B890" t="s">
        <v>1497</v>
      </c>
      <c r="C890">
        <v>166</v>
      </c>
      <c r="D890" t="s">
        <v>1463</v>
      </c>
      <c r="E890" t="s">
        <v>1464</v>
      </c>
      <c r="F890" t="s">
        <v>1498</v>
      </c>
      <c r="G890">
        <v>51.546714000000001</v>
      </c>
      <c r="H890">
        <v>25.283010900000001</v>
      </c>
      <c r="I890" t="s">
        <v>1285</v>
      </c>
      <c r="J890" t="s">
        <v>1467</v>
      </c>
      <c r="K890">
        <v>0.27</v>
      </c>
      <c r="L890" t="s">
        <v>38</v>
      </c>
      <c r="M890" t="s">
        <v>38</v>
      </c>
      <c r="N890" t="s">
        <v>38</v>
      </c>
      <c r="O890" t="s">
        <v>38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v>2010</v>
      </c>
      <c r="V890">
        <v>3</v>
      </c>
      <c r="W890">
        <v>6</v>
      </c>
      <c r="X890" t="s">
        <v>241</v>
      </c>
      <c r="Y890" t="s">
        <v>242</v>
      </c>
      <c r="Z890" t="s">
        <v>254</v>
      </c>
      <c r="AA890">
        <v>1</v>
      </c>
      <c r="AB890" t="s">
        <v>42</v>
      </c>
      <c r="AC890" t="s">
        <v>244</v>
      </c>
      <c r="AD890" t="s">
        <v>245</v>
      </c>
      <c r="AE890">
        <v>43.2</v>
      </c>
      <c r="AF890">
        <v>3596.4</v>
      </c>
    </row>
    <row r="891" spans="1:32" x14ac:dyDescent="0.35">
      <c r="A891">
        <v>6201312</v>
      </c>
      <c r="B891" t="s">
        <v>1499</v>
      </c>
      <c r="C891">
        <v>166</v>
      </c>
      <c r="D891" t="s">
        <v>1463</v>
      </c>
      <c r="E891" t="s">
        <v>1464</v>
      </c>
      <c r="F891" t="s">
        <v>1500</v>
      </c>
      <c r="G891">
        <v>51.498153000000002</v>
      </c>
      <c r="H891">
        <v>25.264116099999999</v>
      </c>
      <c r="I891" t="s">
        <v>1501</v>
      </c>
      <c r="J891" t="s">
        <v>1467</v>
      </c>
      <c r="K891">
        <v>0.27</v>
      </c>
      <c r="L891" t="s">
        <v>38</v>
      </c>
      <c r="M891" t="s">
        <v>38</v>
      </c>
      <c r="N891" t="s">
        <v>38</v>
      </c>
      <c r="O891" t="s">
        <v>38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v>2016</v>
      </c>
      <c r="V891">
        <v>6</v>
      </c>
      <c r="W891">
        <v>27</v>
      </c>
      <c r="X891" t="s">
        <v>133</v>
      </c>
      <c r="Y891" t="s">
        <v>134</v>
      </c>
      <c r="Z891" t="s">
        <v>610</v>
      </c>
      <c r="AA891">
        <v>5</v>
      </c>
      <c r="AB891" t="s">
        <v>58</v>
      </c>
      <c r="AC891" t="s">
        <v>136</v>
      </c>
      <c r="AD891" t="s">
        <v>137</v>
      </c>
      <c r="AE891">
        <v>45.900000000000006</v>
      </c>
      <c r="AF891">
        <v>3821.1750000000006</v>
      </c>
    </row>
    <row r="892" spans="1:32" x14ac:dyDescent="0.35">
      <c r="A892">
        <v>7300483</v>
      </c>
      <c r="B892" t="s">
        <v>1502</v>
      </c>
      <c r="C892">
        <v>30</v>
      </c>
      <c r="D892" t="s">
        <v>1343</v>
      </c>
      <c r="E892" t="s">
        <v>1352</v>
      </c>
      <c r="F892" t="s">
        <v>1432</v>
      </c>
      <c r="G892">
        <v>-43.205208329999998</v>
      </c>
      <c r="H892">
        <v>-22.985319440000001</v>
      </c>
      <c r="I892" t="s">
        <v>1346</v>
      </c>
      <c r="J892" t="s">
        <v>1347</v>
      </c>
      <c r="K892">
        <v>0.2</v>
      </c>
      <c r="L892" t="s">
        <v>38</v>
      </c>
      <c r="M892" t="s">
        <v>38</v>
      </c>
      <c r="N892" t="s">
        <v>38</v>
      </c>
      <c r="O892" t="s">
        <v>38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v>2010</v>
      </c>
      <c r="V892">
        <v>5</v>
      </c>
      <c r="W892">
        <v>9</v>
      </c>
      <c r="X892" t="s">
        <v>181</v>
      </c>
      <c r="Y892" t="s">
        <v>134</v>
      </c>
      <c r="Z892" t="s">
        <v>194</v>
      </c>
      <c r="AA892">
        <v>3</v>
      </c>
      <c r="AB892" t="s">
        <v>65</v>
      </c>
      <c r="AC892" t="s">
        <v>183</v>
      </c>
      <c r="AD892" t="s">
        <v>137</v>
      </c>
      <c r="AE892">
        <v>34</v>
      </c>
      <c r="AF892">
        <v>2830.5</v>
      </c>
    </row>
    <row r="893" spans="1:32" x14ac:dyDescent="0.35">
      <c r="A893">
        <v>18322518</v>
      </c>
      <c r="B893" t="s">
        <v>1503</v>
      </c>
      <c r="C893">
        <v>1</v>
      </c>
      <c r="D893" t="s">
        <v>33</v>
      </c>
      <c r="E893" t="s">
        <v>34</v>
      </c>
      <c r="F893" t="s">
        <v>1504</v>
      </c>
      <c r="G893">
        <v>77.268944529999999</v>
      </c>
      <c r="H893">
        <v>28.561611469999999</v>
      </c>
      <c r="I893" t="s">
        <v>385</v>
      </c>
      <c r="J893" t="s">
        <v>37</v>
      </c>
      <c r="K893">
        <v>1.2E-2</v>
      </c>
      <c r="L893" t="s">
        <v>49</v>
      </c>
      <c r="M893" t="s">
        <v>38</v>
      </c>
      <c r="N893" t="s">
        <v>38</v>
      </c>
      <c r="O893" t="s">
        <v>38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v>2013</v>
      </c>
      <c r="V893">
        <v>4</v>
      </c>
      <c r="W893">
        <v>22</v>
      </c>
      <c r="X893" t="s">
        <v>205</v>
      </c>
      <c r="Y893" t="s">
        <v>134</v>
      </c>
      <c r="Z893" t="s">
        <v>218</v>
      </c>
      <c r="AA893">
        <v>4</v>
      </c>
      <c r="AB893" t="s">
        <v>58</v>
      </c>
      <c r="AC893" t="s">
        <v>207</v>
      </c>
      <c r="AD893" t="s">
        <v>137</v>
      </c>
      <c r="AE893">
        <v>10.8</v>
      </c>
      <c r="AF893">
        <v>899.1</v>
      </c>
    </row>
    <row r="894" spans="1:32" x14ac:dyDescent="0.35">
      <c r="A894">
        <v>7300612</v>
      </c>
      <c r="B894" t="s">
        <v>1505</v>
      </c>
      <c r="C894">
        <v>30</v>
      </c>
      <c r="D894" t="s">
        <v>1343</v>
      </c>
      <c r="E894" t="s">
        <v>1352</v>
      </c>
      <c r="F894" t="s">
        <v>1506</v>
      </c>
      <c r="G894">
        <v>-43.176000000000002</v>
      </c>
      <c r="H894">
        <v>-22.965166669999999</v>
      </c>
      <c r="I894" t="s">
        <v>1382</v>
      </c>
      <c r="J894" t="s">
        <v>1347</v>
      </c>
      <c r="K894">
        <v>0.2</v>
      </c>
      <c r="L894" t="s">
        <v>38</v>
      </c>
      <c r="M894" t="s">
        <v>38</v>
      </c>
      <c r="N894" t="s">
        <v>38</v>
      </c>
      <c r="O894" t="s">
        <v>38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v>2015</v>
      </c>
      <c r="V894">
        <v>4</v>
      </c>
      <c r="W894">
        <v>2</v>
      </c>
      <c r="X894" t="s">
        <v>205</v>
      </c>
      <c r="Y894" t="s">
        <v>134</v>
      </c>
      <c r="Z894" t="s">
        <v>234</v>
      </c>
      <c r="AA894">
        <v>1</v>
      </c>
      <c r="AB894" t="s">
        <v>54</v>
      </c>
      <c r="AC894" t="s">
        <v>207</v>
      </c>
      <c r="AD894" t="s">
        <v>137</v>
      </c>
      <c r="AE894">
        <v>34</v>
      </c>
      <c r="AF894">
        <v>2830.5</v>
      </c>
    </row>
    <row r="895" spans="1:32" x14ac:dyDescent="0.35">
      <c r="A895">
        <v>5915807</v>
      </c>
      <c r="B895" t="s">
        <v>1507</v>
      </c>
      <c r="C895">
        <v>208</v>
      </c>
      <c r="D895" t="s">
        <v>1415</v>
      </c>
      <c r="E895" t="s">
        <v>1416</v>
      </c>
      <c r="F895" t="s">
        <v>1417</v>
      </c>
      <c r="G895">
        <v>29.03464001</v>
      </c>
      <c r="H895">
        <v>41.055817150000003</v>
      </c>
      <c r="I895" t="s">
        <v>1508</v>
      </c>
      <c r="J895" t="s">
        <v>1419</v>
      </c>
      <c r="K895">
        <v>0.05</v>
      </c>
      <c r="L895" t="s">
        <v>38</v>
      </c>
      <c r="M895" t="s">
        <v>38</v>
      </c>
      <c r="N895" t="s">
        <v>38</v>
      </c>
      <c r="O895" t="s">
        <v>38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v>2014</v>
      </c>
      <c r="V895">
        <v>11</v>
      </c>
      <c r="W895">
        <v>26</v>
      </c>
      <c r="X895" t="s">
        <v>335</v>
      </c>
      <c r="Y895" t="s">
        <v>308</v>
      </c>
      <c r="Z895" t="s">
        <v>807</v>
      </c>
      <c r="AA895">
        <v>5</v>
      </c>
      <c r="AB895" t="s">
        <v>92</v>
      </c>
      <c r="AC895" t="s">
        <v>337</v>
      </c>
      <c r="AD895" t="s">
        <v>311</v>
      </c>
      <c r="AE895">
        <v>8.5</v>
      </c>
      <c r="AF895">
        <v>707.625</v>
      </c>
    </row>
    <row r="896" spans="1:32" x14ac:dyDescent="0.35">
      <c r="A896">
        <v>18277098</v>
      </c>
      <c r="B896" t="s">
        <v>1509</v>
      </c>
      <c r="C896">
        <v>214</v>
      </c>
      <c r="D896" t="s">
        <v>1329</v>
      </c>
      <c r="E896" t="s">
        <v>1510</v>
      </c>
      <c r="F896" t="s">
        <v>1511</v>
      </c>
      <c r="G896">
        <v>54.37500816</v>
      </c>
      <c r="H896">
        <v>24.470835820000001</v>
      </c>
      <c r="I896" t="s">
        <v>1358</v>
      </c>
      <c r="J896" t="s">
        <v>1333</v>
      </c>
      <c r="K896">
        <v>0.27</v>
      </c>
      <c r="L896" t="s">
        <v>38</v>
      </c>
      <c r="M896" t="s">
        <v>38</v>
      </c>
      <c r="N896" t="s">
        <v>38</v>
      </c>
      <c r="O896" t="s">
        <v>38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v>2012</v>
      </c>
      <c r="V896">
        <v>9</v>
      </c>
      <c r="W896">
        <v>15</v>
      </c>
      <c r="X896" t="s">
        <v>39</v>
      </c>
      <c r="Y896" t="s">
        <v>40</v>
      </c>
      <c r="Z896" t="s">
        <v>68</v>
      </c>
      <c r="AA896">
        <v>3</v>
      </c>
      <c r="AB896" t="s">
        <v>42</v>
      </c>
      <c r="AC896" t="s">
        <v>43</v>
      </c>
      <c r="AD896" t="s">
        <v>44</v>
      </c>
      <c r="AE896">
        <v>48.6</v>
      </c>
      <c r="AF896">
        <v>4045.9500000000003</v>
      </c>
    </row>
    <row r="897" spans="1:32" x14ac:dyDescent="0.35">
      <c r="A897">
        <v>18241524</v>
      </c>
      <c r="B897" t="s">
        <v>1512</v>
      </c>
      <c r="C897">
        <v>1</v>
      </c>
      <c r="D897" t="s">
        <v>33</v>
      </c>
      <c r="E897" t="s">
        <v>34</v>
      </c>
      <c r="F897" t="s">
        <v>1321</v>
      </c>
      <c r="G897">
        <v>77.203995500000005</v>
      </c>
      <c r="H897">
        <v>28.694717499999999</v>
      </c>
      <c r="I897" t="s">
        <v>1513</v>
      </c>
      <c r="J897" t="s">
        <v>37</v>
      </c>
      <c r="K897">
        <v>1.2E-2</v>
      </c>
      <c r="L897" t="s">
        <v>38</v>
      </c>
      <c r="M897" t="s">
        <v>38</v>
      </c>
      <c r="N897" t="s">
        <v>38</v>
      </c>
      <c r="O897" t="s">
        <v>38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v>2011</v>
      </c>
      <c r="V897">
        <v>4</v>
      </c>
      <c r="W897">
        <v>24</v>
      </c>
      <c r="X897" t="s">
        <v>205</v>
      </c>
      <c r="Y897" t="s">
        <v>134</v>
      </c>
      <c r="Z897" t="s">
        <v>206</v>
      </c>
      <c r="AA897">
        <v>5</v>
      </c>
      <c r="AB897" t="s">
        <v>65</v>
      </c>
      <c r="AC897" t="s">
        <v>207</v>
      </c>
      <c r="AD897" t="s">
        <v>137</v>
      </c>
      <c r="AE897">
        <v>10.8</v>
      </c>
      <c r="AF897">
        <v>899.1</v>
      </c>
    </row>
    <row r="898" spans="1:32" x14ac:dyDescent="0.35">
      <c r="A898">
        <v>18249122</v>
      </c>
      <c r="B898" t="s">
        <v>435</v>
      </c>
      <c r="C898">
        <v>1</v>
      </c>
      <c r="D898" t="s">
        <v>33</v>
      </c>
      <c r="E898" t="s">
        <v>34</v>
      </c>
      <c r="F898" t="s">
        <v>692</v>
      </c>
      <c r="G898">
        <v>77.232181999999995</v>
      </c>
      <c r="H898">
        <v>28.629199199999999</v>
      </c>
      <c r="I898" t="s">
        <v>436</v>
      </c>
      <c r="J898" t="s">
        <v>37</v>
      </c>
      <c r="K898">
        <v>1.2E-2</v>
      </c>
      <c r="L898" t="s">
        <v>38</v>
      </c>
      <c r="M898" t="s">
        <v>49</v>
      </c>
      <c r="N898" t="s">
        <v>38</v>
      </c>
      <c r="O898" t="s">
        <v>38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v>2018</v>
      </c>
      <c r="V898">
        <v>3</v>
      </c>
      <c r="W898">
        <v>6</v>
      </c>
      <c r="X898" t="s">
        <v>241</v>
      </c>
      <c r="Y898" t="s">
        <v>242</v>
      </c>
      <c r="Z898" t="s">
        <v>243</v>
      </c>
      <c r="AA898">
        <v>2</v>
      </c>
      <c r="AB898" t="s">
        <v>51</v>
      </c>
      <c r="AC898" t="s">
        <v>244</v>
      </c>
      <c r="AD898" t="s">
        <v>245</v>
      </c>
      <c r="AE898">
        <v>9</v>
      </c>
      <c r="AF898">
        <v>749.25</v>
      </c>
    </row>
    <row r="899" spans="1:32" x14ac:dyDescent="0.35">
      <c r="A899">
        <v>60</v>
      </c>
      <c r="B899" t="s">
        <v>1163</v>
      </c>
      <c r="C899">
        <v>1</v>
      </c>
      <c r="D899" t="s">
        <v>33</v>
      </c>
      <c r="E899" t="s">
        <v>34</v>
      </c>
      <c r="F899" t="s">
        <v>76</v>
      </c>
      <c r="G899">
        <v>77.230591099999998</v>
      </c>
      <c r="H899">
        <v>28.574036199999998</v>
      </c>
      <c r="I899" t="s">
        <v>385</v>
      </c>
      <c r="J899" t="s">
        <v>37</v>
      </c>
      <c r="K899">
        <v>1.2E-2</v>
      </c>
      <c r="L899" t="s">
        <v>49</v>
      </c>
      <c r="M899" t="s">
        <v>38</v>
      </c>
      <c r="N899" t="s">
        <v>38</v>
      </c>
      <c r="O899" t="s">
        <v>38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v>2012</v>
      </c>
      <c r="V899">
        <v>3</v>
      </c>
      <c r="W899">
        <v>11</v>
      </c>
      <c r="X899" t="s">
        <v>241</v>
      </c>
      <c r="Y899" t="s">
        <v>242</v>
      </c>
      <c r="Z899" t="s">
        <v>258</v>
      </c>
      <c r="AA899">
        <v>3</v>
      </c>
      <c r="AB899" t="s">
        <v>65</v>
      </c>
      <c r="AC899" t="s">
        <v>244</v>
      </c>
      <c r="AD899" t="s">
        <v>245</v>
      </c>
      <c r="AE899">
        <v>10.8</v>
      </c>
      <c r="AF899">
        <v>899.1</v>
      </c>
    </row>
    <row r="900" spans="1:32" x14ac:dyDescent="0.35">
      <c r="A900">
        <v>7001670</v>
      </c>
      <c r="B900" t="s">
        <v>1514</v>
      </c>
      <c r="C900">
        <v>148</v>
      </c>
      <c r="D900" t="s">
        <v>1239</v>
      </c>
      <c r="E900" t="s">
        <v>1240</v>
      </c>
      <c r="F900" t="s">
        <v>1515</v>
      </c>
      <c r="G900">
        <v>174.76407800000001</v>
      </c>
      <c r="H900">
        <v>-36.857474000000003</v>
      </c>
      <c r="I900" t="s">
        <v>1364</v>
      </c>
      <c r="J900" t="s">
        <v>1243</v>
      </c>
      <c r="K900">
        <v>0.6</v>
      </c>
      <c r="L900" t="s">
        <v>38</v>
      </c>
      <c r="M900" t="s">
        <v>38</v>
      </c>
      <c r="N900" t="s">
        <v>38</v>
      </c>
      <c r="O900" t="s">
        <v>38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v>2015</v>
      </c>
      <c r="V900">
        <v>9</v>
      </c>
      <c r="W900">
        <v>9</v>
      </c>
      <c r="X900" t="s">
        <v>39</v>
      </c>
      <c r="Y900" t="s">
        <v>40</v>
      </c>
      <c r="Z900" t="s">
        <v>546</v>
      </c>
      <c r="AA900">
        <v>2</v>
      </c>
      <c r="AB900" t="s">
        <v>92</v>
      </c>
      <c r="AC900" t="s">
        <v>43</v>
      </c>
      <c r="AD900" t="s">
        <v>44</v>
      </c>
      <c r="AE900">
        <v>114</v>
      </c>
      <c r="AF900">
        <v>9490.5</v>
      </c>
    </row>
    <row r="901" spans="1:32" x14ac:dyDescent="0.35">
      <c r="A901">
        <v>18212135</v>
      </c>
      <c r="B901" t="s">
        <v>1516</v>
      </c>
      <c r="C901">
        <v>214</v>
      </c>
      <c r="D901" t="s">
        <v>1329</v>
      </c>
      <c r="E901" t="s">
        <v>1510</v>
      </c>
      <c r="F901" t="s">
        <v>1517</v>
      </c>
      <c r="G901">
        <v>54.382797289999999</v>
      </c>
      <c r="H901">
        <v>24.495503070000002</v>
      </c>
      <c r="I901" t="s">
        <v>772</v>
      </c>
      <c r="J901" t="s">
        <v>1333</v>
      </c>
      <c r="K901">
        <v>0.27</v>
      </c>
      <c r="L901" t="s">
        <v>38</v>
      </c>
      <c r="M901" t="s">
        <v>38</v>
      </c>
      <c r="N901" t="s">
        <v>38</v>
      </c>
      <c r="O901" t="s">
        <v>38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v>2017</v>
      </c>
      <c r="V901">
        <v>10</v>
      </c>
      <c r="W901">
        <v>15</v>
      </c>
      <c r="X901" t="s">
        <v>353</v>
      </c>
      <c r="Y901" t="s">
        <v>308</v>
      </c>
      <c r="Z901" t="s">
        <v>375</v>
      </c>
      <c r="AA901">
        <v>3</v>
      </c>
      <c r="AB901" t="s">
        <v>65</v>
      </c>
      <c r="AC901" t="s">
        <v>355</v>
      </c>
      <c r="AD901" t="s">
        <v>311</v>
      </c>
      <c r="AE901">
        <v>51.300000000000004</v>
      </c>
      <c r="AF901">
        <v>4270.7250000000004</v>
      </c>
    </row>
    <row r="902" spans="1:32" x14ac:dyDescent="0.35">
      <c r="A902">
        <v>5702574</v>
      </c>
      <c r="B902" t="s">
        <v>1518</v>
      </c>
      <c r="C902">
        <v>214</v>
      </c>
      <c r="D902" t="s">
        <v>1329</v>
      </c>
      <c r="E902" t="s">
        <v>1510</v>
      </c>
      <c r="F902" t="s">
        <v>1519</v>
      </c>
      <c r="G902">
        <v>54.606853610000002</v>
      </c>
      <c r="H902">
        <v>24.49053138</v>
      </c>
      <c r="I902" t="s">
        <v>1520</v>
      </c>
      <c r="J902" t="s">
        <v>1333</v>
      </c>
      <c r="K902">
        <v>0.27</v>
      </c>
      <c r="L902" t="s">
        <v>38</v>
      </c>
      <c r="M902" t="s">
        <v>38</v>
      </c>
      <c r="N902" t="s">
        <v>38</v>
      </c>
      <c r="O902" t="s">
        <v>38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v>2012</v>
      </c>
      <c r="V902">
        <v>7</v>
      </c>
      <c r="W902">
        <v>1</v>
      </c>
      <c r="X902" t="s">
        <v>111</v>
      </c>
      <c r="Y902" t="s">
        <v>40</v>
      </c>
      <c r="Z902" t="s">
        <v>582</v>
      </c>
      <c r="AA902">
        <v>1</v>
      </c>
      <c r="AB902" t="s">
        <v>65</v>
      </c>
      <c r="AC902" t="s">
        <v>113</v>
      </c>
      <c r="AD902" t="s">
        <v>44</v>
      </c>
      <c r="AE902">
        <v>54</v>
      </c>
      <c r="AF902">
        <v>4495.5</v>
      </c>
    </row>
    <row r="903" spans="1:32" x14ac:dyDescent="0.35">
      <c r="A903">
        <v>6201972</v>
      </c>
      <c r="B903" t="s">
        <v>1521</v>
      </c>
      <c r="C903">
        <v>166</v>
      </c>
      <c r="D903" t="s">
        <v>1463</v>
      </c>
      <c r="E903" t="s">
        <v>1464</v>
      </c>
      <c r="F903" t="s">
        <v>1522</v>
      </c>
      <c r="G903">
        <v>51.526653000000003</v>
      </c>
      <c r="H903">
        <v>25.323260600000001</v>
      </c>
      <c r="I903" t="s">
        <v>1523</v>
      </c>
      <c r="J903" t="s">
        <v>1467</v>
      </c>
      <c r="K903">
        <v>0.27</v>
      </c>
      <c r="L903" t="s">
        <v>38</v>
      </c>
      <c r="M903" t="s">
        <v>38</v>
      </c>
      <c r="N903" t="s">
        <v>38</v>
      </c>
      <c r="O903" t="s">
        <v>38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v>2013</v>
      </c>
      <c r="V903">
        <v>7</v>
      </c>
      <c r="W903">
        <v>24</v>
      </c>
      <c r="X903" t="s">
        <v>111</v>
      </c>
      <c r="Y903" t="s">
        <v>40</v>
      </c>
      <c r="Z903" t="s">
        <v>124</v>
      </c>
      <c r="AA903">
        <v>4</v>
      </c>
      <c r="AB903" t="s">
        <v>92</v>
      </c>
      <c r="AC903" t="s">
        <v>113</v>
      </c>
      <c r="AD903" t="s">
        <v>44</v>
      </c>
      <c r="AE903">
        <v>54</v>
      </c>
      <c r="AF903">
        <v>4495.5</v>
      </c>
    </row>
    <row r="904" spans="1:32" x14ac:dyDescent="0.35">
      <c r="A904">
        <v>309820</v>
      </c>
      <c r="B904" t="s">
        <v>1323</v>
      </c>
      <c r="C904">
        <v>1</v>
      </c>
      <c r="D904" t="s">
        <v>33</v>
      </c>
      <c r="E904" t="s">
        <v>34</v>
      </c>
      <c r="F904" t="s">
        <v>1262</v>
      </c>
      <c r="G904">
        <v>77.233465199999998</v>
      </c>
      <c r="H904">
        <v>28.549928099999999</v>
      </c>
      <c r="I904" t="s">
        <v>1324</v>
      </c>
      <c r="J904" t="s">
        <v>37</v>
      </c>
      <c r="K904">
        <v>1.2E-2</v>
      </c>
      <c r="L904" t="s">
        <v>38</v>
      </c>
      <c r="M904" t="s">
        <v>49</v>
      </c>
      <c r="N904" t="s">
        <v>38</v>
      </c>
      <c r="O904" t="s">
        <v>38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v>2017</v>
      </c>
      <c r="V904">
        <v>3</v>
      </c>
      <c r="W904">
        <v>26</v>
      </c>
      <c r="X904" t="s">
        <v>241</v>
      </c>
      <c r="Y904" t="s">
        <v>242</v>
      </c>
      <c r="Z904" t="s">
        <v>250</v>
      </c>
      <c r="AA904">
        <v>5</v>
      </c>
      <c r="AB904" t="s">
        <v>65</v>
      </c>
      <c r="AC904" t="s">
        <v>244</v>
      </c>
      <c r="AD904" t="s">
        <v>245</v>
      </c>
      <c r="AE904">
        <v>10.8</v>
      </c>
      <c r="AF904">
        <v>899.1</v>
      </c>
    </row>
    <row r="905" spans="1:32" x14ac:dyDescent="0.35">
      <c r="A905">
        <v>6601218</v>
      </c>
      <c r="B905" t="s">
        <v>1524</v>
      </c>
      <c r="C905">
        <v>30</v>
      </c>
      <c r="D905" t="s">
        <v>1343</v>
      </c>
      <c r="E905" t="s">
        <v>1366</v>
      </c>
      <c r="F905" t="s">
        <v>1481</v>
      </c>
      <c r="G905">
        <v>-47.910166670000002</v>
      </c>
      <c r="H905">
        <v>-15.82733333</v>
      </c>
      <c r="I905" t="s">
        <v>408</v>
      </c>
      <c r="J905" t="s">
        <v>1347</v>
      </c>
      <c r="K905">
        <v>0.2</v>
      </c>
      <c r="L905" t="s">
        <v>38</v>
      </c>
      <c r="M905" t="s">
        <v>38</v>
      </c>
      <c r="N905" t="s">
        <v>38</v>
      </c>
      <c r="O905" t="s">
        <v>38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v>2014</v>
      </c>
      <c r="V905">
        <v>2</v>
      </c>
      <c r="W905">
        <v>28</v>
      </c>
      <c r="X905" t="s">
        <v>266</v>
      </c>
      <c r="Y905" t="s">
        <v>242</v>
      </c>
      <c r="Z905" t="s">
        <v>485</v>
      </c>
      <c r="AA905">
        <v>5</v>
      </c>
      <c r="AB905" t="s">
        <v>61</v>
      </c>
      <c r="AC905" t="s">
        <v>268</v>
      </c>
      <c r="AD905" t="s">
        <v>245</v>
      </c>
      <c r="AE905">
        <v>40</v>
      </c>
      <c r="AF905">
        <v>3330</v>
      </c>
    </row>
    <row r="906" spans="1:32" x14ac:dyDescent="0.35">
      <c r="A906">
        <v>6700402</v>
      </c>
      <c r="B906" t="s">
        <v>1525</v>
      </c>
      <c r="C906">
        <v>30</v>
      </c>
      <c r="D906" t="s">
        <v>1343</v>
      </c>
      <c r="E906" t="s">
        <v>1344</v>
      </c>
      <c r="F906" t="s">
        <v>1421</v>
      </c>
      <c r="G906">
        <v>-46.666041</v>
      </c>
      <c r="H906">
        <v>-23.561568000000001</v>
      </c>
      <c r="I906" t="s">
        <v>1491</v>
      </c>
      <c r="J906" t="s">
        <v>1347</v>
      </c>
      <c r="K906">
        <v>0.2</v>
      </c>
      <c r="L906" t="s">
        <v>38</v>
      </c>
      <c r="M906" t="s">
        <v>38</v>
      </c>
      <c r="N906" t="s">
        <v>38</v>
      </c>
      <c r="O906" t="s">
        <v>38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v>2011</v>
      </c>
      <c r="V906">
        <v>11</v>
      </c>
      <c r="W906">
        <v>23</v>
      </c>
      <c r="X906" t="s">
        <v>335</v>
      </c>
      <c r="Y906" t="s">
        <v>308</v>
      </c>
      <c r="Z906" t="s">
        <v>349</v>
      </c>
      <c r="AA906">
        <v>4</v>
      </c>
      <c r="AB906" t="s">
        <v>92</v>
      </c>
      <c r="AC906" t="s">
        <v>337</v>
      </c>
      <c r="AD906" t="s">
        <v>311</v>
      </c>
      <c r="AE906">
        <v>40</v>
      </c>
      <c r="AF906">
        <v>3330</v>
      </c>
    </row>
    <row r="907" spans="1:32" x14ac:dyDescent="0.35">
      <c r="A907">
        <v>7100119</v>
      </c>
      <c r="B907" t="s">
        <v>1526</v>
      </c>
      <c r="C907">
        <v>148</v>
      </c>
      <c r="D907" t="s">
        <v>1239</v>
      </c>
      <c r="E907" t="s">
        <v>1245</v>
      </c>
      <c r="F907" t="s">
        <v>1246</v>
      </c>
      <c r="G907">
        <v>174.78242700000001</v>
      </c>
      <c r="H907">
        <v>-41.291773999999997</v>
      </c>
      <c r="I907" t="s">
        <v>1527</v>
      </c>
      <c r="J907" t="s">
        <v>1243</v>
      </c>
      <c r="K907">
        <v>0.6</v>
      </c>
      <c r="L907" t="s">
        <v>38</v>
      </c>
      <c r="M907" t="s">
        <v>38</v>
      </c>
      <c r="N907" t="s">
        <v>38</v>
      </c>
      <c r="O907" t="s">
        <v>38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v>2016</v>
      </c>
      <c r="V907">
        <v>10</v>
      </c>
      <c r="W907">
        <v>22</v>
      </c>
      <c r="X907" t="s">
        <v>353</v>
      </c>
      <c r="Y907" t="s">
        <v>308</v>
      </c>
      <c r="Z907" t="s">
        <v>365</v>
      </c>
      <c r="AA907">
        <v>4</v>
      </c>
      <c r="AB907" t="s">
        <v>42</v>
      </c>
      <c r="AC907" t="s">
        <v>355</v>
      </c>
      <c r="AD907" t="s">
        <v>311</v>
      </c>
      <c r="AE907">
        <v>120</v>
      </c>
      <c r="AF907">
        <v>9990</v>
      </c>
    </row>
    <row r="908" spans="1:32" x14ac:dyDescent="0.35">
      <c r="A908">
        <v>18484464</v>
      </c>
      <c r="B908" t="s">
        <v>1528</v>
      </c>
      <c r="C908">
        <v>184</v>
      </c>
      <c r="D908" t="s">
        <v>1143</v>
      </c>
      <c r="E908" t="s">
        <v>1143</v>
      </c>
      <c r="F908" t="s">
        <v>1529</v>
      </c>
      <c r="G908">
        <v>103.859955</v>
      </c>
      <c r="H908">
        <v>1.2905804999999999</v>
      </c>
      <c r="I908" t="s">
        <v>1530</v>
      </c>
      <c r="J908" t="s">
        <v>414</v>
      </c>
      <c r="K908">
        <v>1</v>
      </c>
      <c r="L908" t="s">
        <v>38</v>
      </c>
      <c r="M908" t="s">
        <v>38</v>
      </c>
      <c r="N908" t="s">
        <v>38</v>
      </c>
      <c r="O908" t="s">
        <v>38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v>2016</v>
      </c>
      <c r="V908">
        <v>1</v>
      </c>
      <c r="W908">
        <v>27</v>
      </c>
      <c r="X908" t="s">
        <v>290</v>
      </c>
      <c r="Y908" t="s">
        <v>242</v>
      </c>
      <c r="Z908" t="s">
        <v>728</v>
      </c>
      <c r="AA908">
        <v>5</v>
      </c>
      <c r="AB908" t="s">
        <v>92</v>
      </c>
      <c r="AC908" t="s">
        <v>292</v>
      </c>
      <c r="AD908" t="s">
        <v>245</v>
      </c>
      <c r="AE908">
        <v>220</v>
      </c>
      <c r="AF908">
        <v>18315</v>
      </c>
    </row>
    <row r="909" spans="1:32" x14ac:dyDescent="0.35">
      <c r="A909">
        <v>18369763</v>
      </c>
      <c r="B909" t="s">
        <v>1337</v>
      </c>
      <c r="C909">
        <v>1</v>
      </c>
      <c r="D909" t="s">
        <v>33</v>
      </c>
      <c r="E909" t="s">
        <v>34</v>
      </c>
      <c r="F909" t="s">
        <v>84</v>
      </c>
      <c r="G909">
        <v>77.248822200000006</v>
      </c>
      <c r="H909">
        <v>28.5853611</v>
      </c>
      <c r="I909" t="s">
        <v>473</v>
      </c>
      <c r="J909" t="s">
        <v>37</v>
      </c>
      <c r="K909">
        <v>1.2E-2</v>
      </c>
      <c r="L909" t="s">
        <v>38</v>
      </c>
      <c r="M909" t="s">
        <v>49</v>
      </c>
      <c r="N909" t="s">
        <v>38</v>
      </c>
      <c r="O909" t="s">
        <v>38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v>2014</v>
      </c>
      <c r="V909">
        <v>3</v>
      </c>
      <c r="W909">
        <v>13</v>
      </c>
      <c r="X909" t="s">
        <v>241</v>
      </c>
      <c r="Y909" t="s">
        <v>242</v>
      </c>
      <c r="Z909" t="s">
        <v>252</v>
      </c>
      <c r="AA909">
        <v>3</v>
      </c>
      <c r="AB909" t="s">
        <v>54</v>
      </c>
      <c r="AC909" t="s">
        <v>244</v>
      </c>
      <c r="AD909" t="s">
        <v>245</v>
      </c>
      <c r="AE909">
        <v>10.8</v>
      </c>
      <c r="AF909">
        <v>899.1</v>
      </c>
    </row>
    <row r="910" spans="1:32" x14ac:dyDescent="0.35">
      <c r="A910">
        <v>6200383</v>
      </c>
      <c r="B910" t="s">
        <v>1531</v>
      </c>
      <c r="C910">
        <v>166</v>
      </c>
      <c r="D910" t="s">
        <v>1463</v>
      </c>
      <c r="E910" t="s">
        <v>1464</v>
      </c>
      <c r="F910" t="s">
        <v>1532</v>
      </c>
      <c r="G910">
        <v>51.507617799999998</v>
      </c>
      <c r="H910">
        <v>25.277422399999999</v>
      </c>
      <c r="I910" t="s">
        <v>1533</v>
      </c>
      <c r="J910" t="s">
        <v>1467</v>
      </c>
      <c r="K910">
        <v>0.27</v>
      </c>
      <c r="L910" t="s">
        <v>38</v>
      </c>
      <c r="M910" t="s">
        <v>38</v>
      </c>
      <c r="N910" t="s">
        <v>38</v>
      </c>
      <c r="O910" t="s">
        <v>38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v>2015</v>
      </c>
      <c r="V910">
        <v>3</v>
      </c>
      <c r="W910">
        <v>8</v>
      </c>
      <c r="X910" t="s">
        <v>241</v>
      </c>
      <c r="Y910" t="s">
        <v>242</v>
      </c>
      <c r="Z910" t="s">
        <v>679</v>
      </c>
      <c r="AA910">
        <v>2</v>
      </c>
      <c r="AB910" t="s">
        <v>65</v>
      </c>
      <c r="AC910" t="s">
        <v>244</v>
      </c>
      <c r="AD910" t="s">
        <v>245</v>
      </c>
      <c r="AE910">
        <v>59.400000000000006</v>
      </c>
      <c r="AF910">
        <v>4945.05</v>
      </c>
    </row>
    <row r="911" spans="1:32" x14ac:dyDescent="0.35">
      <c r="A911">
        <v>6600427</v>
      </c>
      <c r="B911" t="s">
        <v>1534</v>
      </c>
      <c r="C911">
        <v>30</v>
      </c>
      <c r="D911" t="s">
        <v>1343</v>
      </c>
      <c r="E911" t="s">
        <v>1366</v>
      </c>
      <c r="F911" t="s">
        <v>1535</v>
      </c>
      <c r="G911">
        <v>-47.868499999999997</v>
      </c>
      <c r="H911">
        <v>-15.819000000000001</v>
      </c>
      <c r="I911" t="s">
        <v>1198</v>
      </c>
      <c r="J911" t="s">
        <v>1347</v>
      </c>
      <c r="K911">
        <v>0.2</v>
      </c>
      <c r="L911" t="s">
        <v>38</v>
      </c>
      <c r="M911" t="s">
        <v>38</v>
      </c>
      <c r="N911" t="s">
        <v>38</v>
      </c>
      <c r="O911" t="s">
        <v>38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v>2017</v>
      </c>
      <c r="V911">
        <v>5</v>
      </c>
      <c r="W911">
        <v>7</v>
      </c>
      <c r="X911" t="s">
        <v>181</v>
      </c>
      <c r="Y911" t="s">
        <v>134</v>
      </c>
      <c r="Z911" t="s">
        <v>446</v>
      </c>
      <c r="AA911">
        <v>2</v>
      </c>
      <c r="AB911" t="s">
        <v>65</v>
      </c>
      <c r="AC911" t="s">
        <v>183</v>
      </c>
      <c r="AD911" t="s">
        <v>137</v>
      </c>
      <c r="AE911">
        <v>46</v>
      </c>
      <c r="AF911">
        <v>3829.5</v>
      </c>
    </row>
    <row r="912" spans="1:32" x14ac:dyDescent="0.35">
      <c r="A912">
        <v>5701446</v>
      </c>
      <c r="B912" t="s">
        <v>1536</v>
      </c>
      <c r="C912">
        <v>214</v>
      </c>
      <c r="D912" t="s">
        <v>1329</v>
      </c>
      <c r="E912" t="s">
        <v>1510</v>
      </c>
      <c r="F912" t="s">
        <v>1511</v>
      </c>
      <c r="G912">
        <v>54.373322049999999</v>
      </c>
      <c r="H912">
        <v>24.469369830000002</v>
      </c>
      <c r="I912" t="s">
        <v>1390</v>
      </c>
      <c r="J912" t="s">
        <v>1333</v>
      </c>
      <c r="K912">
        <v>0.27</v>
      </c>
      <c r="L912" t="s">
        <v>38</v>
      </c>
      <c r="M912" t="s">
        <v>38</v>
      </c>
      <c r="N912" t="s">
        <v>38</v>
      </c>
      <c r="O912" t="s">
        <v>38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v>2012</v>
      </c>
      <c r="V912">
        <v>4</v>
      </c>
      <c r="W912">
        <v>28</v>
      </c>
      <c r="X912" t="s">
        <v>205</v>
      </c>
      <c r="Y912" t="s">
        <v>134</v>
      </c>
      <c r="Z912" t="s">
        <v>209</v>
      </c>
      <c r="AA912">
        <v>4</v>
      </c>
      <c r="AB912" t="s">
        <v>42</v>
      </c>
      <c r="AC912" t="s">
        <v>207</v>
      </c>
      <c r="AD912" t="s">
        <v>137</v>
      </c>
      <c r="AE912">
        <v>62.1</v>
      </c>
      <c r="AF912">
        <v>5169.8249999999998</v>
      </c>
    </row>
    <row r="913" spans="1:32" x14ac:dyDescent="0.35">
      <c r="A913">
        <v>6601589</v>
      </c>
      <c r="B913" t="s">
        <v>1534</v>
      </c>
      <c r="C913">
        <v>30</v>
      </c>
      <c r="D913" t="s">
        <v>1343</v>
      </c>
      <c r="E913" t="s">
        <v>1366</v>
      </c>
      <c r="F913" t="s">
        <v>1537</v>
      </c>
      <c r="G913">
        <v>-47.889000000000003</v>
      </c>
      <c r="H913">
        <v>-15.7865</v>
      </c>
      <c r="I913" t="s">
        <v>1198</v>
      </c>
      <c r="J913" t="s">
        <v>1347</v>
      </c>
      <c r="K913">
        <v>0.2</v>
      </c>
      <c r="L913" t="s">
        <v>38</v>
      </c>
      <c r="M913" t="s">
        <v>38</v>
      </c>
      <c r="N913" t="s">
        <v>38</v>
      </c>
      <c r="O913" t="s">
        <v>38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v>2015</v>
      </c>
      <c r="V913">
        <v>3</v>
      </c>
      <c r="W913">
        <v>23</v>
      </c>
      <c r="X913" t="s">
        <v>241</v>
      </c>
      <c r="Y913" t="s">
        <v>242</v>
      </c>
      <c r="Z913" t="s">
        <v>679</v>
      </c>
      <c r="AA913">
        <v>4</v>
      </c>
      <c r="AB913" t="s">
        <v>58</v>
      </c>
      <c r="AC913" t="s">
        <v>244</v>
      </c>
      <c r="AD913" t="s">
        <v>245</v>
      </c>
      <c r="AE913">
        <v>46</v>
      </c>
      <c r="AF913">
        <v>3829.5</v>
      </c>
    </row>
    <row r="914" spans="1:32" x14ac:dyDescent="0.35">
      <c r="A914">
        <v>6711666</v>
      </c>
      <c r="B914" t="s">
        <v>1538</v>
      </c>
      <c r="C914">
        <v>30</v>
      </c>
      <c r="D914" t="s">
        <v>1343</v>
      </c>
      <c r="E914" t="s">
        <v>1344</v>
      </c>
      <c r="F914" t="s">
        <v>1539</v>
      </c>
      <c r="G914">
        <v>-46.671333330000003</v>
      </c>
      <c r="H914">
        <v>-23.592333329999999</v>
      </c>
      <c r="I914" t="s">
        <v>1540</v>
      </c>
      <c r="J914" t="s">
        <v>1347</v>
      </c>
      <c r="K914">
        <v>0.2</v>
      </c>
      <c r="L914" t="s">
        <v>38</v>
      </c>
      <c r="M914" t="s">
        <v>38</v>
      </c>
      <c r="N914" t="s">
        <v>38</v>
      </c>
      <c r="O914" t="s">
        <v>38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v>2014</v>
      </c>
      <c r="V914">
        <v>2</v>
      </c>
      <c r="W914">
        <v>24</v>
      </c>
      <c r="X914" t="s">
        <v>266</v>
      </c>
      <c r="Y914" t="s">
        <v>242</v>
      </c>
      <c r="Z914" t="s">
        <v>485</v>
      </c>
      <c r="AA914">
        <v>5</v>
      </c>
      <c r="AB914" t="s">
        <v>58</v>
      </c>
      <c r="AC914" t="s">
        <v>268</v>
      </c>
      <c r="AD914" t="s">
        <v>245</v>
      </c>
      <c r="AE914">
        <v>46</v>
      </c>
      <c r="AF914">
        <v>3829.5</v>
      </c>
    </row>
    <row r="915" spans="1:32" x14ac:dyDescent="0.35">
      <c r="A915">
        <v>6113680</v>
      </c>
      <c r="B915" t="s">
        <v>1541</v>
      </c>
      <c r="C915">
        <v>215</v>
      </c>
      <c r="D915" t="s">
        <v>1132</v>
      </c>
      <c r="E915" t="s">
        <v>1274</v>
      </c>
      <c r="F915" t="s">
        <v>1542</v>
      </c>
      <c r="G915">
        <v>-0.16209200000000001</v>
      </c>
      <c r="H915">
        <v>51.485509</v>
      </c>
      <c r="I915" t="s">
        <v>1491</v>
      </c>
      <c r="J915" t="s">
        <v>1136</v>
      </c>
      <c r="K915">
        <v>1.24</v>
      </c>
      <c r="L915" t="s">
        <v>38</v>
      </c>
      <c r="M915" t="s">
        <v>38</v>
      </c>
      <c r="N915" t="s">
        <v>38</v>
      </c>
      <c r="O915" t="s">
        <v>38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v>2011</v>
      </c>
      <c r="V915">
        <v>11</v>
      </c>
      <c r="W915">
        <v>20</v>
      </c>
      <c r="X915" t="s">
        <v>335</v>
      </c>
      <c r="Y915" t="s">
        <v>308</v>
      </c>
      <c r="Z915" t="s">
        <v>349</v>
      </c>
      <c r="AA915">
        <v>4</v>
      </c>
      <c r="AB915" t="s">
        <v>65</v>
      </c>
      <c r="AC915" t="s">
        <v>337</v>
      </c>
      <c r="AD915" t="s">
        <v>311</v>
      </c>
      <c r="AE915">
        <v>285.2</v>
      </c>
      <c r="AF915">
        <v>23742.899999999998</v>
      </c>
    </row>
    <row r="916" spans="1:32" x14ac:dyDescent="0.35">
      <c r="A916">
        <v>6601158</v>
      </c>
      <c r="B916" t="s">
        <v>1543</v>
      </c>
      <c r="C916">
        <v>30</v>
      </c>
      <c r="D916" t="s">
        <v>1343</v>
      </c>
      <c r="E916" t="s">
        <v>1366</v>
      </c>
      <c r="F916" t="s">
        <v>1544</v>
      </c>
      <c r="G916">
        <v>-47.872833329999999</v>
      </c>
      <c r="H916">
        <v>-15.82566667</v>
      </c>
      <c r="I916" t="s">
        <v>1206</v>
      </c>
      <c r="J916" t="s">
        <v>1347</v>
      </c>
      <c r="K916">
        <v>0.2</v>
      </c>
      <c r="L916" t="s">
        <v>38</v>
      </c>
      <c r="M916" t="s">
        <v>38</v>
      </c>
      <c r="N916" t="s">
        <v>38</v>
      </c>
      <c r="O916" t="s">
        <v>38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v>2011</v>
      </c>
      <c r="V916">
        <v>10</v>
      </c>
      <c r="W916">
        <v>20</v>
      </c>
      <c r="X916" t="s">
        <v>353</v>
      </c>
      <c r="Y916" t="s">
        <v>308</v>
      </c>
      <c r="Z916" t="s">
        <v>510</v>
      </c>
      <c r="AA916">
        <v>4</v>
      </c>
      <c r="AB916" t="s">
        <v>54</v>
      </c>
      <c r="AC916" t="s">
        <v>355</v>
      </c>
      <c r="AD916" t="s">
        <v>311</v>
      </c>
      <c r="AE916">
        <v>48</v>
      </c>
      <c r="AF916">
        <v>3996</v>
      </c>
    </row>
    <row r="917" spans="1:32" x14ac:dyDescent="0.35">
      <c r="A917">
        <v>3494</v>
      </c>
      <c r="B917" t="s">
        <v>1545</v>
      </c>
      <c r="C917">
        <v>1</v>
      </c>
      <c r="D917" t="s">
        <v>33</v>
      </c>
      <c r="E917" t="s">
        <v>34</v>
      </c>
      <c r="F917" t="s">
        <v>1546</v>
      </c>
      <c r="G917">
        <v>77.220531399999999</v>
      </c>
      <c r="H917">
        <v>28.583743699999999</v>
      </c>
      <c r="I917" t="s">
        <v>555</v>
      </c>
      <c r="J917" t="s">
        <v>37</v>
      </c>
      <c r="K917">
        <v>1.2E-2</v>
      </c>
      <c r="L917" t="s">
        <v>49</v>
      </c>
      <c r="M917" t="s">
        <v>38</v>
      </c>
      <c r="N917" t="s">
        <v>38</v>
      </c>
      <c r="O917" t="s">
        <v>38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v>2011</v>
      </c>
      <c r="V917">
        <v>3</v>
      </c>
      <c r="W917">
        <v>9</v>
      </c>
      <c r="X917" t="s">
        <v>241</v>
      </c>
      <c r="Y917" t="s">
        <v>242</v>
      </c>
      <c r="Z917" t="s">
        <v>925</v>
      </c>
      <c r="AA917">
        <v>2</v>
      </c>
      <c r="AB917" t="s">
        <v>92</v>
      </c>
      <c r="AC917" t="s">
        <v>244</v>
      </c>
      <c r="AD917" t="s">
        <v>245</v>
      </c>
      <c r="AE917">
        <v>10.200000000000001</v>
      </c>
      <c r="AF917">
        <v>849.15000000000009</v>
      </c>
    </row>
    <row r="918" spans="1:32" x14ac:dyDescent="0.35">
      <c r="A918">
        <v>310848</v>
      </c>
      <c r="B918" t="s">
        <v>1151</v>
      </c>
      <c r="C918">
        <v>1</v>
      </c>
      <c r="D918" t="s">
        <v>33</v>
      </c>
      <c r="E918" t="s">
        <v>34</v>
      </c>
      <c r="F918" t="s">
        <v>1120</v>
      </c>
      <c r="G918">
        <v>77.213550600000005</v>
      </c>
      <c r="H918">
        <v>28.538685099999999</v>
      </c>
      <c r="I918" t="s">
        <v>402</v>
      </c>
      <c r="J918" t="s">
        <v>37</v>
      </c>
      <c r="K918">
        <v>1.2E-2</v>
      </c>
      <c r="L918" t="s">
        <v>38</v>
      </c>
      <c r="M918" t="s">
        <v>49</v>
      </c>
      <c r="N918" t="s">
        <v>38</v>
      </c>
      <c r="O918" t="s">
        <v>38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v>2014</v>
      </c>
      <c r="V918">
        <v>3</v>
      </c>
      <c r="W918">
        <v>24</v>
      </c>
      <c r="X918" t="s">
        <v>241</v>
      </c>
      <c r="Y918" t="s">
        <v>242</v>
      </c>
      <c r="Z918" t="s">
        <v>252</v>
      </c>
      <c r="AA918">
        <v>5</v>
      </c>
      <c r="AB918" t="s">
        <v>58</v>
      </c>
      <c r="AC918" t="s">
        <v>244</v>
      </c>
      <c r="AD918" t="s">
        <v>245</v>
      </c>
      <c r="AE918">
        <v>10.8</v>
      </c>
      <c r="AF918">
        <v>899.1</v>
      </c>
    </row>
    <row r="919" spans="1:32" x14ac:dyDescent="0.35">
      <c r="A919">
        <v>572</v>
      </c>
      <c r="B919" t="s">
        <v>1547</v>
      </c>
      <c r="C919">
        <v>1</v>
      </c>
      <c r="D919" t="s">
        <v>33</v>
      </c>
      <c r="E919" t="s">
        <v>34</v>
      </c>
      <c r="F919" t="s">
        <v>1548</v>
      </c>
      <c r="G919">
        <v>77.207000800000003</v>
      </c>
      <c r="H919">
        <v>28.522916800000001</v>
      </c>
      <c r="I919" t="s">
        <v>402</v>
      </c>
      <c r="J919" t="s">
        <v>37</v>
      </c>
      <c r="K919">
        <v>1.2E-2</v>
      </c>
      <c r="L919" t="s">
        <v>49</v>
      </c>
      <c r="M919" t="s">
        <v>38</v>
      </c>
      <c r="N919" t="s">
        <v>38</v>
      </c>
      <c r="O919" t="s">
        <v>38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v>2011</v>
      </c>
      <c r="V919">
        <v>3</v>
      </c>
      <c r="W919">
        <v>17</v>
      </c>
      <c r="X919" t="s">
        <v>241</v>
      </c>
      <c r="Y919" t="s">
        <v>242</v>
      </c>
      <c r="Z919" t="s">
        <v>925</v>
      </c>
      <c r="AA919">
        <v>3</v>
      </c>
      <c r="AB919" t="s">
        <v>54</v>
      </c>
      <c r="AC919" t="s">
        <v>244</v>
      </c>
      <c r="AD919" t="s">
        <v>245</v>
      </c>
      <c r="AE919">
        <v>10.200000000000001</v>
      </c>
      <c r="AF919">
        <v>849.15000000000009</v>
      </c>
    </row>
    <row r="920" spans="1:32" x14ac:dyDescent="0.35">
      <c r="A920">
        <v>3131</v>
      </c>
      <c r="B920" t="s">
        <v>1549</v>
      </c>
      <c r="C920">
        <v>1</v>
      </c>
      <c r="D920" t="s">
        <v>33</v>
      </c>
      <c r="E920" t="s">
        <v>34</v>
      </c>
      <c r="F920" t="s">
        <v>1126</v>
      </c>
      <c r="G920">
        <v>77.181764200000003</v>
      </c>
      <c r="H920">
        <v>28.637329099999999</v>
      </c>
      <c r="I920" t="s">
        <v>555</v>
      </c>
      <c r="J920" t="s">
        <v>37</v>
      </c>
      <c r="K920">
        <v>1.2E-2</v>
      </c>
      <c r="L920" t="s">
        <v>49</v>
      </c>
      <c r="M920" t="s">
        <v>38</v>
      </c>
      <c r="N920" t="s">
        <v>38</v>
      </c>
      <c r="O920" t="s">
        <v>38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v>2010</v>
      </c>
      <c r="V920">
        <v>3</v>
      </c>
      <c r="W920">
        <v>8</v>
      </c>
      <c r="X920" t="s">
        <v>241</v>
      </c>
      <c r="Y920" t="s">
        <v>242</v>
      </c>
      <c r="Z920" t="s">
        <v>254</v>
      </c>
      <c r="AA920">
        <v>2</v>
      </c>
      <c r="AB920" t="s">
        <v>58</v>
      </c>
      <c r="AC920" t="s">
        <v>244</v>
      </c>
      <c r="AD920" t="s">
        <v>245</v>
      </c>
      <c r="AE920">
        <v>10.8</v>
      </c>
      <c r="AF920">
        <v>899.1</v>
      </c>
    </row>
    <row r="921" spans="1:32" x14ac:dyDescent="0.35">
      <c r="A921">
        <v>300258</v>
      </c>
      <c r="B921" t="s">
        <v>1152</v>
      </c>
      <c r="C921">
        <v>1</v>
      </c>
      <c r="D921" t="s">
        <v>33</v>
      </c>
      <c r="E921" t="s">
        <v>34</v>
      </c>
      <c r="F921" t="s">
        <v>1226</v>
      </c>
      <c r="G921">
        <v>77.195909999999998</v>
      </c>
      <c r="H921">
        <v>28.559014000000001</v>
      </c>
      <c r="I921" t="s">
        <v>400</v>
      </c>
      <c r="J921" t="s">
        <v>37</v>
      </c>
      <c r="K921">
        <v>1.2E-2</v>
      </c>
      <c r="L921" t="s">
        <v>38</v>
      </c>
      <c r="M921" t="s">
        <v>38</v>
      </c>
      <c r="N921" t="s">
        <v>38</v>
      </c>
      <c r="O921" t="s">
        <v>38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v>2016</v>
      </c>
      <c r="V921">
        <v>3</v>
      </c>
      <c r="W921">
        <v>24</v>
      </c>
      <c r="X921" t="s">
        <v>241</v>
      </c>
      <c r="Y921" t="s">
        <v>242</v>
      </c>
      <c r="Z921" t="s">
        <v>686</v>
      </c>
      <c r="AA921">
        <v>4</v>
      </c>
      <c r="AB921" t="s">
        <v>54</v>
      </c>
      <c r="AC921" t="s">
        <v>244</v>
      </c>
      <c r="AD921" t="s">
        <v>245</v>
      </c>
      <c r="AE921">
        <v>9</v>
      </c>
      <c r="AF921">
        <v>749.25</v>
      </c>
    </row>
    <row r="922" spans="1:32" x14ac:dyDescent="0.35">
      <c r="A922">
        <v>5600556</v>
      </c>
      <c r="B922" t="s">
        <v>1550</v>
      </c>
      <c r="C922">
        <v>214</v>
      </c>
      <c r="D922" t="s">
        <v>1329</v>
      </c>
      <c r="E922" t="s">
        <v>1330</v>
      </c>
      <c r="F922" t="s">
        <v>1551</v>
      </c>
      <c r="G922">
        <v>55.387817660000003</v>
      </c>
      <c r="H922">
        <v>25.327744970000001</v>
      </c>
      <c r="I922" t="s">
        <v>1314</v>
      </c>
      <c r="J922" t="s">
        <v>1333</v>
      </c>
      <c r="K922">
        <v>0.27</v>
      </c>
      <c r="L922" t="s">
        <v>38</v>
      </c>
      <c r="M922" t="s">
        <v>49</v>
      </c>
      <c r="N922" t="s">
        <v>38</v>
      </c>
      <c r="O922" t="s">
        <v>38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v>2017</v>
      </c>
      <c r="V922">
        <v>9</v>
      </c>
      <c r="W922">
        <v>24</v>
      </c>
      <c r="X922" t="s">
        <v>39</v>
      </c>
      <c r="Y922" t="s">
        <v>40</v>
      </c>
      <c r="Z922" t="s">
        <v>935</v>
      </c>
      <c r="AA922">
        <v>5</v>
      </c>
      <c r="AB922" t="s">
        <v>65</v>
      </c>
      <c r="AC922" t="s">
        <v>43</v>
      </c>
      <c r="AD922" t="s">
        <v>44</v>
      </c>
      <c r="AE922">
        <v>67.5</v>
      </c>
      <c r="AF922">
        <v>5619.375</v>
      </c>
    </row>
    <row r="923" spans="1:32" x14ac:dyDescent="0.35">
      <c r="A923">
        <v>5601521</v>
      </c>
      <c r="B923" t="s">
        <v>1531</v>
      </c>
      <c r="C923">
        <v>214</v>
      </c>
      <c r="D923" t="s">
        <v>1329</v>
      </c>
      <c r="E923" t="s">
        <v>1330</v>
      </c>
      <c r="F923" t="s">
        <v>1552</v>
      </c>
      <c r="G923">
        <v>55.37353624</v>
      </c>
      <c r="H923">
        <v>25.297822870000001</v>
      </c>
      <c r="I923" t="s">
        <v>1553</v>
      </c>
      <c r="J923" t="s">
        <v>1333</v>
      </c>
      <c r="K923">
        <v>0.27</v>
      </c>
      <c r="L923" t="s">
        <v>38</v>
      </c>
      <c r="M923" t="s">
        <v>49</v>
      </c>
      <c r="N923" t="s">
        <v>38</v>
      </c>
      <c r="O923" t="s">
        <v>38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v>2011</v>
      </c>
      <c r="V923">
        <v>9</v>
      </c>
      <c r="W923">
        <v>9</v>
      </c>
      <c r="X923" t="s">
        <v>39</v>
      </c>
      <c r="Y923" t="s">
        <v>40</v>
      </c>
      <c r="Z923" t="s">
        <v>60</v>
      </c>
      <c r="AA923">
        <v>2</v>
      </c>
      <c r="AB923" t="s">
        <v>61</v>
      </c>
      <c r="AC923" t="s">
        <v>43</v>
      </c>
      <c r="AD923" t="s">
        <v>44</v>
      </c>
      <c r="AE923">
        <v>67.5</v>
      </c>
      <c r="AF923">
        <v>5619.375</v>
      </c>
    </row>
    <row r="924" spans="1:32" x14ac:dyDescent="0.35">
      <c r="A924">
        <v>305763</v>
      </c>
      <c r="B924" t="s">
        <v>1554</v>
      </c>
      <c r="C924">
        <v>1</v>
      </c>
      <c r="D924" t="s">
        <v>33</v>
      </c>
      <c r="E924" t="s">
        <v>34</v>
      </c>
      <c r="F924" t="s">
        <v>575</v>
      </c>
      <c r="G924">
        <v>77.221204999999998</v>
      </c>
      <c r="H924">
        <v>28.572380500000001</v>
      </c>
      <c r="I924" t="s">
        <v>1555</v>
      </c>
      <c r="J924" t="s">
        <v>37</v>
      </c>
      <c r="K924">
        <v>1.2E-2</v>
      </c>
      <c r="L924" t="s">
        <v>38</v>
      </c>
      <c r="M924" t="s">
        <v>49</v>
      </c>
      <c r="N924" t="s">
        <v>38</v>
      </c>
      <c r="O924" t="s">
        <v>38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v>2014</v>
      </c>
      <c r="V924">
        <v>3</v>
      </c>
      <c r="W924">
        <v>11</v>
      </c>
      <c r="X924" t="s">
        <v>241</v>
      </c>
      <c r="Y924" t="s">
        <v>242</v>
      </c>
      <c r="Z924" t="s">
        <v>252</v>
      </c>
      <c r="AA924">
        <v>3</v>
      </c>
      <c r="AB924" t="s">
        <v>51</v>
      </c>
      <c r="AC924" t="s">
        <v>244</v>
      </c>
      <c r="AD924" t="s">
        <v>245</v>
      </c>
      <c r="AE924">
        <v>10.8</v>
      </c>
      <c r="AF924">
        <v>899.1</v>
      </c>
    </row>
    <row r="925" spans="1:32" x14ac:dyDescent="0.35">
      <c r="A925">
        <v>5701052</v>
      </c>
      <c r="B925" t="s">
        <v>1531</v>
      </c>
      <c r="C925">
        <v>214</v>
      </c>
      <c r="D925" t="s">
        <v>1329</v>
      </c>
      <c r="E925" t="s">
        <v>1510</v>
      </c>
      <c r="F925" t="s">
        <v>1556</v>
      </c>
      <c r="G925">
        <v>54.413141459999999</v>
      </c>
      <c r="H925">
        <v>24.43409939</v>
      </c>
      <c r="I925" t="s">
        <v>1557</v>
      </c>
      <c r="J925" t="s">
        <v>1333</v>
      </c>
      <c r="K925">
        <v>0.27</v>
      </c>
      <c r="L925" t="s">
        <v>38</v>
      </c>
      <c r="M925" t="s">
        <v>49</v>
      </c>
      <c r="N925" t="s">
        <v>38</v>
      </c>
      <c r="O925" t="s">
        <v>38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v>2013</v>
      </c>
      <c r="V925">
        <v>11</v>
      </c>
      <c r="W925">
        <v>1</v>
      </c>
      <c r="X925" t="s">
        <v>335</v>
      </c>
      <c r="Y925" t="s">
        <v>308</v>
      </c>
      <c r="Z925" t="s">
        <v>507</v>
      </c>
      <c r="AA925">
        <v>1</v>
      </c>
      <c r="AB925" t="s">
        <v>61</v>
      </c>
      <c r="AC925" t="s">
        <v>337</v>
      </c>
      <c r="AD925" t="s">
        <v>311</v>
      </c>
      <c r="AE925">
        <v>67.5</v>
      </c>
      <c r="AF925">
        <v>5619.375</v>
      </c>
    </row>
    <row r="926" spans="1:32" x14ac:dyDescent="0.35">
      <c r="A926">
        <v>18431179</v>
      </c>
      <c r="B926" t="s">
        <v>1558</v>
      </c>
      <c r="C926">
        <v>1</v>
      </c>
      <c r="D926" t="s">
        <v>33</v>
      </c>
      <c r="E926" t="s">
        <v>34</v>
      </c>
      <c r="F926" t="s">
        <v>1175</v>
      </c>
      <c r="G926">
        <v>77.166526000000005</v>
      </c>
      <c r="H926">
        <v>28.519511000000001</v>
      </c>
      <c r="I926" t="s">
        <v>385</v>
      </c>
      <c r="J926" t="s">
        <v>37</v>
      </c>
      <c r="K926">
        <v>1.2E-2</v>
      </c>
      <c r="L926" t="s">
        <v>38</v>
      </c>
      <c r="M926" t="s">
        <v>49</v>
      </c>
      <c r="N926" t="s">
        <v>38</v>
      </c>
      <c r="O926" t="s">
        <v>38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v>2018</v>
      </c>
      <c r="V926">
        <v>3</v>
      </c>
      <c r="W926">
        <v>7</v>
      </c>
      <c r="X926" t="s">
        <v>241</v>
      </c>
      <c r="Y926" t="s">
        <v>242</v>
      </c>
      <c r="Z926" t="s">
        <v>243</v>
      </c>
      <c r="AA926">
        <v>2</v>
      </c>
      <c r="AB926" t="s">
        <v>92</v>
      </c>
      <c r="AC926" t="s">
        <v>244</v>
      </c>
      <c r="AD926" t="s">
        <v>245</v>
      </c>
      <c r="AE926">
        <v>10.8</v>
      </c>
      <c r="AF926">
        <v>899.1</v>
      </c>
    </row>
    <row r="927" spans="1:32" x14ac:dyDescent="0.35">
      <c r="A927">
        <v>18295472</v>
      </c>
      <c r="B927" t="s">
        <v>1273</v>
      </c>
      <c r="C927">
        <v>166</v>
      </c>
      <c r="D927" t="s">
        <v>1463</v>
      </c>
      <c r="E927" t="s">
        <v>1464</v>
      </c>
      <c r="F927" t="s">
        <v>1559</v>
      </c>
      <c r="G927">
        <v>51.533316499999998</v>
      </c>
      <c r="H927">
        <v>25.289411099999999</v>
      </c>
      <c r="I927" t="s">
        <v>1285</v>
      </c>
      <c r="J927" t="s">
        <v>1467</v>
      </c>
      <c r="K927">
        <v>0.27</v>
      </c>
      <c r="L927" t="s">
        <v>49</v>
      </c>
      <c r="M927" t="s">
        <v>38</v>
      </c>
      <c r="N927" t="s">
        <v>38</v>
      </c>
      <c r="O927" t="s">
        <v>38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v>2012</v>
      </c>
      <c r="V927">
        <v>11</v>
      </c>
      <c r="W927">
        <v>6</v>
      </c>
      <c r="X927" t="s">
        <v>335</v>
      </c>
      <c r="Y927" t="s">
        <v>308</v>
      </c>
      <c r="Z927" t="s">
        <v>341</v>
      </c>
      <c r="AA927">
        <v>2</v>
      </c>
      <c r="AB927" t="s">
        <v>51</v>
      </c>
      <c r="AC927" t="s">
        <v>337</v>
      </c>
      <c r="AD927" t="s">
        <v>311</v>
      </c>
      <c r="AE927">
        <v>67.5</v>
      </c>
      <c r="AF927">
        <v>5619.375</v>
      </c>
    </row>
    <row r="928" spans="1:32" x14ac:dyDescent="0.35">
      <c r="A928">
        <v>6202039</v>
      </c>
      <c r="B928" t="s">
        <v>1560</v>
      </c>
      <c r="C928">
        <v>166</v>
      </c>
      <c r="D928" t="s">
        <v>1463</v>
      </c>
      <c r="E928" t="s">
        <v>1464</v>
      </c>
      <c r="F928" t="s">
        <v>1561</v>
      </c>
      <c r="G928">
        <v>51.505052890000002</v>
      </c>
      <c r="H928">
        <v>25.285996260000001</v>
      </c>
      <c r="I928" t="s">
        <v>438</v>
      </c>
      <c r="J928" t="s">
        <v>1467</v>
      </c>
      <c r="K928">
        <v>0.27</v>
      </c>
      <c r="L928" t="s">
        <v>38</v>
      </c>
      <c r="M928" t="s">
        <v>38</v>
      </c>
      <c r="N928" t="s">
        <v>38</v>
      </c>
      <c r="O928" t="s">
        <v>38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v>2014</v>
      </c>
      <c r="V928">
        <v>9</v>
      </c>
      <c r="W928">
        <v>13</v>
      </c>
      <c r="X928" t="s">
        <v>39</v>
      </c>
      <c r="Y928" t="s">
        <v>40</v>
      </c>
      <c r="Z928" t="s">
        <v>64</v>
      </c>
      <c r="AA928">
        <v>2</v>
      </c>
      <c r="AB928" t="s">
        <v>42</v>
      </c>
      <c r="AC928" t="s">
        <v>43</v>
      </c>
      <c r="AD928" t="s">
        <v>44</v>
      </c>
      <c r="AE928">
        <v>67.5</v>
      </c>
      <c r="AF928">
        <v>5619.375</v>
      </c>
    </row>
    <row r="929" spans="1:32" x14ac:dyDescent="0.35">
      <c r="A929">
        <v>18425995</v>
      </c>
      <c r="B929" t="s">
        <v>1562</v>
      </c>
      <c r="C929">
        <v>166</v>
      </c>
      <c r="D929" t="s">
        <v>1463</v>
      </c>
      <c r="E929" t="s">
        <v>1464</v>
      </c>
      <c r="F929" t="s">
        <v>1563</v>
      </c>
      <c r="G929">
        <v>51.350047099999998</v>
      </c>
      <c r="H929">
        <v>25.327332599999998</v>
      </c>
      <c r="I929" t="s">
        <v>1564</v>
      </c>
      <c r="J929" t="s">
        <v>1467</v>
      </c>
      <c r="K929">
        <v>0.27</v>
      </c>
      <c r="L929" t="s">
        <v>38</v>
      </c>
      <c r="M929" t="s">
        <v>38</v>
      </c>
      <c r="N929" t="s">
        <v>38</v>
      </c>
      <c r="O929" t="s">
        <v>38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v>2011</v>
      </c>
      <c r="V929">
        <v>9</v>
      </c>
      <c r="W929">
        <v>10</v>
      </c>
      <c r="X929" t="s">
        <v>39</v>
      </c>
      <c r="Y929" t="s">
        <v>40</v>
      </c>
      <c r="Z929" t="s">
        <v>60</v>
      </c>
      <c r="AA929">
        <v>2</v>
      </c>
      <c r="AB929" t="s">
        <v>42</v>
      </c>
      <c r="AC929" t="s">
        <v>43</v>
      </c>
      <c r="AD929" t="s">
        <v>44</v>
      </c>
      <c r="AE929">
        <v>67.5</v>
      </c>
      <c r="AF929">
        <v>5619.375</v>
      </c>
    </row>
    <row r="930" spans="1:32" x14ac:dyDescent="0.35">
      <c r="A930">
        <v>18161577</v>
      </c>
      <c r="B930" t="s">
        <v>1565</v>
      </c>
      <c r="C930">
        <v>1</v>
      </c>
      <c r="D930" t="s">
        <v>33</v>
      </c>
      <c r="E930" t="s">
        <v>34</v>
      </c>
      <c r="F930" t="s">
        <v>357</v>
      </c>
      <c r="G930">
        <v>77.204141300000003</v>
      </c>
      <c r="H930">
        <v>28.694839000000002</v>
      </c>
      <c r="I930" t="s">
        <v>1566</v>
      </c>
      <c r="J930" t="s">
        <v>37</v>
      </c>
      <c r="K930">
        <v>1.2E-2</v>
      </c>
      <c r="L930" t="s">
        <v>49</v>
      </c>
      <c r="M930" t="s">
        <v>49</v>
      </c>
      <c r="N930" t="s">
        <v>38</v>
      </c>
      <c r="O930" t="s">
        <v>38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v>2010</v>
      </c>
      <c r="V930">
        <v>2</v>
      </c>
      <c r="W930">
        <v>27</v>
      </c>
      <c r="X930" t="s">
        <v>266</v>
      </c>
      <c r="Y930" t="s">
        <v>242</v>
      </c>
      <c r="Z930" t="s">
        <v>271</v>
      </c>
      <c r="AA930">
        <v>4</v>
      </c>
      <c r="AB930" t="s">
        <v>42</v>
      </c>
      <c r="AC930" t="s">
        <v>268</v>
      </c>
      <c r="AD930" t="s">
        <v>245</v>
      </c>
      <c r="AE930">
        <v>10.8</v>
      </c>
      <c r="AF930">
        <v>899.1</v>
      </c>
    </row>
    <row r="931" spans="1:32" x14ac:dyDescent="0.35">
      <c r="A931">
        <v>7300004</v>
      </c>
      <c r="B931" t="s">
        <v>1567</v>
      </c>
      <c r="C931">
        <v>30</v>
      </c>
      <c r="D931" t="s">
        <v>1343</v>
      </c>
      <c r="E931" t="s">
        <v>1352</v>
      </c>
      <c r="F931" t="s">
        <v>1412</v>
      </c>
      <c r="G931">
        <v>-43.226999999999997</v>
      </c>
      <c r="H931">
        <v>-22.98416667</v>
      </c>
      <c r="I931" t="s">
        <v>408</v>
      </c>
      <c r="J931" t="s">
        <v>1347</v>
      </c>
      <c r="K931">
        <v>0.2</v>
      </c>
      <c r="L931" t="s">
        <v>38</v>
      </c>
      <c r="M931" t="s">
        <v>38</v>
      </c>
      <c r="N931" t="s">
        <v>38</v>
      </c>
      <c r="O931" t="s">
        <v>38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v>2014</v>
      </c>
      <c r="V931">
        <v>6</v>
      </c>
      <c r="W931">
        <v>2</v>
      </c>
      <c r="X931" t="s">
        <v>133</v>
      </c>
      <c r="Y931" t="s">
        <v>134</v>
      </c>
      <c r="Z931" t="s">
        <v>135</v>
      </c>
      <c r="AA931">
        <v>1</v>
      </c>
      <c r="AB931" t="s">
        <v>58</v>
      </c>
      <c r="AC931" t="s">
        <v>136</v>
      </c>
      <c r="AD931" t="s">
        <v>137</v>
      </c>
      <c r="AE931">
        <v>50</v>
      </c>
      <c r="AF931">
        <v>4162.5</v>
      </c>
    </row>
    <row r="932" spans="1:32" x14ac:dyDescent="0.35">
      <c r="A932">
        <v>7302140</v>
      </c>
      <c r="B932" t="s">
        <v>1568</v>
      </c>
      <c r="C932">
        <v>30</v>
      </c>
      <c r="D932" t="s">
        <v>1343</v>
      </c>
      <c r="E932" t="s">
        <v>1352</v>
      </c>
      <c r="F932" t="s">
        <v>1569</v>
      </c>
      <c r="G932">
        <v>-43.171263889999999</v>
      </c>
      <c r="H932">
        <v>-22.96337222</v>
      </c>
      <c r="I932" t="s">
        <v>1570</v>
      </c>
      <c r="J932" t="s">
        <v>1347</v>
      </c>
      <c r="K932">
        <v>0.2</v>
      </c>
      <c r="L932" t="s">
        <v>38</v>
      </c>
      <c r="M932" t="s">
        <v>38</v>
      </c>
      <c r="N932" t="s">
        <v>38</v>
      </c>
      <c r="O932" t="s">
        <v>38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v>2014</v>
      </c>
      <c r="V932">
        <v>6</v>
      </c>
      <c r="W932">
        <v>15</v>
      </c>
      <c r="X932" t="s">
        <v>133</v>
      </c>
      <c r="Y932" t="s">
        <v>134</v>
      </c>
      <c r="Z932" t="s">
        <v>135</v>
      </c>
      <c r="AA932">
        <v>3</v>
      </c>
      <c r="AB932" t="s">
        <v>65</v>
      </c>
      <c r="AC932" t="s">
        <v>136</v>
      </c>
      <c r="AD932" t="s">
        <v>137</v>
      </c>
      <c r="AE932">
        <v>50</v>
      </c>
      <c r="AF932">
        <v>4162.5</v>
      </c>
    </row>
    <row r="933" spans="1:32" x14ac:dyDescent="0.35">
      <c r="A933">
        <v>5701917</v>
      </c>
      <c r="B933" t="s">
        <v>1571</v>
      </c>
      <c r="C933">
        <v>214</v>
      </c>
      <c r="D933" t="s">
        <v>1329</v>
      </c>
      <c r="E933" t="s">
        <v>1510</v>
      </c>
      <c r="F933" t="s">
        <v>1572</v>
      </c>
      <c r="G933">
        <v>54.357828939999997</v>
      </c>
      <c r="H933">
        <v>24.48761082</v>
      </c>
      <c r="I933" t="s">
        <v>438</v>
      </c>
      <c r="J933" t="s">
        <v>1333</v>
      </c>
      <c r="K933">
        <v>0.27</v>
      </c>
      <c r="L933" t="s">
        <v>38</v>
      </c>
      <c r="M933" t="s">
        <v>38</v>
      </c>
      <c r="N933" t="s">
        <v>38</v>
      </c>
      <c r="O933" t="s">
        <v>38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v>2012</v>
      </c>
      <c r="V933">
        <v>6</v>
      </c>
      <c r="W933">
        <v>21</v>
      </c>
      <c r="X933" t="s">
        <v>133</v>
      </c>
      <c r="Y933" t="s">
        <v>134</v>
      </c>
      <c r="Z933" t="s">
        <v>151</v>
      </c>
      <c r="AA933">
        <v>4</v>
      </c>
      <c r="AB933" t="s">
        <v>54</v>
      </c>
      <c r="AC933" t="s">
        <v>136</v>
      </c>
      <c r="AD933" t="s">
        <v>137</v>
      </c>
      <c r="AE933">
        <v>67.5</v>
      </c>
      <c r="AF933">
        <v>5619.375</v>
      </c>
    </row>
    <row r="934" spans="1:32" x14ac:dyDescent="0.35">
      <c r="A934">
        <v>6706313</v>
      </c>
      <c r="B934" t="s">
        <v>1573</v>
      </c>
      <c r="C934">
        <v>30</v>
      </c>
      <c r="D934" t="s">
        <v>1343</v>
      </c>
      <c r="E934" t="s">
        <v>1344</v>
      </c>
      <c r="F934" t="s">
        <v>1574</v>
      </c>
      <c r="G934">
        <v>-46.645166670000002</v>
      </c>
      <c r="H934">
        <v>-23.550666669999998</v>
      </c>
      <c r="I934" t="s">
        <v>1390</v>
      </c>
      <c r="J934" t="s">
        <v>1347</v>
      </c>
      <c r="K934">
        <v>0.2</v>
      </c>
      <c r="L934" t="s">
        <v>38</v>
      </c>
      <c r="M934" t="s">
        <v>38</v>
      </c>
      <c r="N934" t="s">
        <v>38</v>
      </c>
      <c r="O934" t="s">
        <v>38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v>2014</v>
      </c>
      <c r="V934">
        <v>3</v>
      </c>
      <c r="W934">
        <v>4</v>
      </c>
      <c r="X934" t="s">
        <v>241</v>
      </c>
      <c r="Y934" t="s">
        <v>242</v>
      </c>
      <c r="Z934" t="s">
        <v>252</v>
      </c>
      <c r="AA934">
        <v>2</v>
      </c>
      <c r="AB934" t="s">
        <v>51</v>
      </c>
      <c r="AC934" t="s">
        <v>244</v>
      </c>
      <c r="AD934" t="s">
        <v>245</v>
      </c>
      <c r="AE934">
        <v>50</v>
      </c>
      <c r="AF934">
        <v>4162.5</v>
      </c>
    </row>
    <row r="935" spans="1:32" x14ac:dyDescent="0.35">
      <c r="A935">
        <v>6704326</v>
      </c>
      <c r="B935" t="s">
        <v>1575</v>
      </c>
      <c r="C935">
        <v>30</v>
      </c>
      <c r="D935" t="s">
        <v>1343</v>
      </c>
      <c r="E935" t="s">
        <v>1344</v>
      </c>
      <c r="F935" t="s">
        <v>1574</v>
      </c>
      <c r="G935">
        <v>-46.646333329999997</v>
      </c>
      <c r="H935">
        <v>-23.559000000000001</v>
      </c>
      <c r="I935" t="s">
        <v>1576</v>
      </c>
      <c r="J935" t="s">
        <v>1347</v>
      </c>
      <c r="K935">
        <v>0.2</v>
      </c>
      <c r="L935" t="s">
        <v>38</v>
      </c>
      <c r="M935" t="s">
        <v>38</v>
      </c>
      <c r="N935" t="s">
        <v>38</v>
      </c>
      <c r="O935" t="s">
        <v>38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v>2015</v>
      </c>
      <c r="V935">
        <v>2</v>
      </c>
      <c r="W935">
        <v>6</v>
      </c>
      <c r="X935" t="s">
        <v>266</v>
      </c>
      <c r="Y935" t="s">
        <v>242</v>
      </c>
      <c r="Z935" t="s">
        <v>482</v>
      </c>
      <c r="AA935">
        <v>1</v>
      </c>
      <c r="AB935" t="s">
        <v>61</v>
      </c>
      <c r="AC935" t="s">
        <v>268</v>
      </c>
      <c r="AD935" t="s">
        <v>245</v>
      </c>
      <c r="AE935">
        <v>50</v>
      </c>
      <c r="AF935">
        <v>4162.5</v>
      </c>
    </row>
    <row r="936" spans="1:32" x14ac:dyDescent="0.35">
      <c r="A936">
        <v>5704255</v>
      </c>
      <c r="B936" t="s">
        <v>1577</v>
      </c>
      <c r="C936">
        <v>214</v>
      </c>
      <c r="D936" t="s">
        <v>1329</v>
      </c>
      <c r="E936" t="s">
        <v>1510</v>
      </c>
      <c r="F936" t="s">
        <v>1517</v>
      </c>
      <c r="G936">
        <v>54.382946160000003</v>
      </c>
      <c r="H936">
        <v>24.495692529999999</v>
      </c>
      <c r="I936" t="s">
        <v>772</v>
      </c>
      <c r="J936" t="s">
        <v>1333</v>
      </c>
      <c r="K936">
        <v>0.27</v>
      </c>
      <c r="L936" t="s">
        <v>38</v>
      </c>
      <c r="M936" t="s">
        <v>49</v>
      </c>
      <c r="N936" t="s">
        <v>38</v>
      </c>
      <c r="O936" t="s">
        <v>38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v>2014</v>
      </c>
      <c r="V936">
        <v>11</v>
      </c>
      <c r="W936">
        <v>26</v>
      </c>
      <c r="X936" t="s">
        <v>335</v>
      </c>
      <c r="Y936" t="s">
        <v>308</v>
      </c>
      <c r="Z936" t="s">
        <v>807</v>
      </c>
      <c r="AA936">
        <v>5</v>
      </c>
      <c r="AB936" t="s">
        <v>92</v>
      </c>
      <c r="AC936" t="s">
        <v>337</v>
      </c>
      <c r="AD936" t="s">
        <v>311</v>
      </c>
      <c r="AE936">
        <v>70.2</v>
      </c>
      <c r="AF936">
        <v>5844.1500000000005</v>
      </c>
    </row>
    <row r="937" spans="1:32" x14ac:dyDescent="0.35">
      <c r="A937">
        <v>18484349</v>
      </c>
      <c r="B937" t="s">
        <v>1578</v>
      </c>
      <c r="C937">
        <v>184</v>
      </c>
      <c r="D937" t="s">
        <v>1143</v>
      </c>
      <c r="E937" t="s">
        <v>1143</v>
      </c>
      <c r="F937" t="s">
        <v>1579</v>
      </c>
      <c r="G937">
        <v>103.8594222</v>
      </c>
      <c r="H937">
        <v>1.285476931</v>
      </c>
      <c r="I937" t="s">
        <v>1580</v>
      </c>
      <c r="J937" t="s">
        <v>414</v>
      </c>
      <c r="K937">
        <v>1</v>
      </c>
      <c r="L937" t="s">
        <v>38</v>
      </c>
      <c r="M937" t="s">
        <v>38</v>
      </c>
      <c r="N937" t="s">
        <v>38</v>
      </c>
      <c r="O937" t="s">
        <v>38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v>2011</v>
      </c>
      <c r="V937">
        <v>4</v>
      </c>
      <c r="W937">
        <v>6</v>
      </c>
      <c r="X937" t="s">
        <v>205</v>
      </c>
      <c r="Y937" t="s">
        <v>134</v>
      </c>
      <c r="Z937" t="s">
        <v>206</v>
      </c>
      <c r="AA937">
        <v>2</v>
      </c>
      <c r="AB937" t="s">
        <v>92</v>
      </c>
      <c r="AC937" t="s">
        <v>207</v>
      </c>
      <c r="AD937" t="s">
        <v>137</v>
      </c>
      <c r="AE937">
        <v>270</v>
      </c>
      <c r="AF937">
        <v>22477.5</v>
      </c>
    </row>
    <row r="938" spans="1:32" x14ac:dyDescent="0.35">
      <c r="A938">
        <v>18458339</v>
      </c>
      <c r="B938" t="s">
        <v>1114</v>
      </c>
      <c r="C938">
        <v>1</v>
      </c>
      <c r="D938" t="s">
        <v>33</v>
      </c>
      <c r="E938" t="s">
        <v>34</v>
      </c>
      <c r="F938" t="s">
        <v>1120</v>
      </c>
      <c r="G938">
        <v>77.210558879999994</v>
      </c>
      <c r="H938">
        <v>28.533957300000001</v>
      </c>
      <c r="I938" t="s">
        <v>1115</v>
      </c>
      <c r="J938" t="s">
        <v>37</v>
      </c>
      <c r="K938">
        <v>1.2E-2</v>
      </c>
      <c r="L938" t="s">
        <v>38</v>
      </c>
      <c r="M938" t="s">
        <v>49</v>
      </c>
      <c r="N938" t="s">
        <v>38</v>
      </c>
      <c r="O938" t="s">
        <v>38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v>2011</v>
      </c>
      <c r="V938">
        <v>2</v>
      </c>
      <c r="W938">
        <v>16</v>
      </c>
      <c r="X938" t="s">
        <v>266</v>
      </c>
      <c r="Y938" t="s">
        <v>242</v>
      </c>
      <c r="Z938" t="s">
        <v>479</v>
      </c>
      <c r="AA938">
        <v>3</v>
      </c>
      <c r="AB938" t="s">
        <v>92</v>
      </c>
      <c r="AC938" t="s">
        <v>268</v>
      </c>
      <c r="AD938" t="s">
        <v>245</v>
      </c>
      <c r="AE938">
        <v>11.4</v>
      </c>
      <c r="AF938">
        <v>949.05000000000007</v>
      </c>
    </row>
    <row r="939" spans="1:32" x14ac:dyDescent="0.35">
      <c r="A939">
        <v>18483372</v>
      </c>
      <c r="B939" t="s">
        <v>1581</v>
      </c>
      <c r="C939">
        <v>184</v>
      </c>
      <c r="D939" t="s">
        <v>1143</v>
      </c>
      <c r="E939" t="s">
        <v>1143</v>
      </c>
      <c r="F939" t="s">
        <v>1582</v>
      </c>
      <c r="G939">
        <v>103.8600048</v>
      </c>
      <c r="H939">
        <v>1.2826607999999999</v>
      </c>
      <c r="I939" t="s">
        <v>1583</v>
      </c>
      <c r="J939" t="s">
        <v>414</v>
      </c>
      <c r="K939">
        <v>1</v>
      </c>
      <c r="L939" t="s">
        <v>38</v>
      </c>
      <c r="M939" t="s">
        <v>38</v>
      </c>
      <c r="N939" t="s">
        <v>38</v>
      </c>
      <c r="O939" t="s">
        <v>38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v>2017</v>
      </c>
      <c r="V939">
        <v>11</v>
      </c>
      <c r="W939">
        <v>9</v>
      </c>
      <c r="X939" t="s">
        <v>335</v>
      </c>
      <c r="Y939" t="s">
        <v>308</v>
      </c>
      <c r="Z939" t="s">
        <v>909</v>
      </c>
      <c r="AA939">
        <v>2</v>
      </c>
      <c r="AB939" t="s">
        <v>54</v>
      </c>
      <c r="AC939" t="s">
        <v>337</v>
      </c>
      <c r="AD939" t="s">
        <v>311</v>
      </c>
      <c r="AE939">
        <v>300</v>
      </c>
      <c r="AF939">
        <v>24975</v>
      </c>
    </row>
    <row r="940" spans="1:32" x14ac:dyDescent="0.35">
      <c r="A940">
        <v>18204494</v>
      </c>
      <c r="B940" t="s">
        <v>1584</v>
      </c>
      <c r="C940">
        <v>1</v>
      </c>
      <c r="D940" t="s">
        <v>33</v>
      </c>
      <c r="E940" t="s">
        <v>34</v>
      </c>
      <c r="F940" t="s">
        <v>1214</v>
      </c>
      <c r="G940">
        <v>77.212264759999996</v>
      </c>
      <c r="H940">
        <v>28.645339830000001</v>
      </c>
      <c r="I940" t="s">
        <v>476</v>
      </c>
      <c r="J940" t="s">
        <v>37</v>
      </c>
      <c r="K940">
        <v>1.2E-2</v>
      </c>
      <c r="L940" t="s">
        <v>49</v>
      </c>
      <c r="M940" t="s">
        <v>38</v>
      </c>
      <c r="N940" t="s">
        <v>38</v>
      </c>
      <c r="O940" t="s">
        <v>38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v>2010</v>
      </c>
      <c r="V940">
        <v>2</v>
      </c>
      <c r="W940">
        <v>26</v>
      </c>
      <c r="X940" t="s">
        <v>266</v>
      </c>
      <c r="Y940" t="s">
        <v>242</v>
      </c>
      <c r="Z940" t="s">
        <v>271</v>
      </c>
      <c r="AA940">
        <v>4</v>
      </c>
      <c r="AB940" t="s">
        <v>61</v>
      </c>
      <c r="AC940" t="s">
        <v>268</v>
      </c>
      <c r="AD940" t="s">
        <v>245</v>
      </c>
      <c r="AE940">
        <v>10.8</v>
      </c>
      <c r="AF940">
        <v>899.1</v>
      </c>
    </row>
    <row r="941" spans="1:32" x14ac:dyDescent="0.35">
      <c r="A941">
        <v>311440</v>
      </c>
      <c r="B941" t="s">
        <v>435</v>
      </c>
      <c r="C941">
        <v>1</v>
      </c>
      <c r="D941" t="s">
        <v>33</v>
      </c>
      <c r="E941" t="s">
        <v>34</v>
      </c>
      <c r="F941" t="s">
        <v>1585</v>
      </c>
      <c r="G941">
        <v>77.219618370000006</v>
      </c>
      <c r="H941">
        <v>28.528767179999999</v>
      </c>
      <c r="I941" t="s">
        <v>436</v>
      </c>
      <c r="J941" t="s">
        <v>37</v>
      </c>
      <c r="K941">
        <v>1.2E-2</v>
      </c>
      <c r="L941" t="s">
        <v>38</v>
      </c>
      <c r="M941" t="s">
        <v>49</v>
      </c>
      <c r="N941" t="s">
        <v>38</v>
      </c>
      <c r="O941" t="s">
        <v>38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v>2012</v>
      </c>
      <c r="V941">
        <v>2</v>
      </c>
      <c r="W941">
        <v>21</v>
      </c>
      <c r="X941" t="s">
        <v>266</v>
      </c>
      <c r="Y941" t="s">
        <v>242</v>
      </c>
      <c r="Z941" t="s">
        <v>287</v>
      </c>
      <c r="AA941">
        <v>4</v>
      </c>
      <c r="AB941" t="s">
        <v>51</v>
      </c>
      <c r="AC941" t="s">
        <v>268</v>
      </c>
      <c r="AD941" t="s">
        <v>245</v>
      </c>
      <c r="AE941">
        <v>10.8</v>
      </c>
      <c r="AF941">
        <v>899.1</v>
      </c>
    </row>
    <row r="942" spans="1:32" x14ac:dyDescent="0.35">
      <c r="A942">
        <v>18421026</v>
      </c>
      <c r="B942" t="s">
        <v>1586</v>
      </c>
      <c r="C942">
        <v>1</v>
      </c>
      <c r="D942" t="s">
        <v>33</v>
      </c>
      <c r="E942" t="s">
        <v>34</v>
      </c>
      <c r="F942" t="s">
        <v>1228</v>
      </c>
      <c r="G942">
        <v>77.2154563</v>
      </c>
      <c r="H942">
        <v>28.549244699999999</v>
      </c>
      <c r="I942" t="s">
        <v>400</v>
      </c>
      <c r="J942" t="s">
        <v>37</v>
      </c>
      <c r="K942">
        <v>1.2E-2</v>
      </c>
      <c r="L942" t="s">
        <v>38</v>
      </c>
      <c r="M942" t="s">
        <v>49</v>
      </c>
      <c r="N942" t="s">
        <v>38</v>
      </c>
      <c r="O942" t="s">
        <v>38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v>2015</v>
      </c>
      <c r="V942">
        <v>2</v>
      </c>
      <c r="W942">
        <v>23</v>
      </c>
      <c r="X942" t="s">
        <v>266</v>
      </c>
      <c r="Y942" t="s">
        <v>242</v>
      </c>
      <c r="Z942" t="s">
        <v>482</v>
      </c>
      <c r="AA942">
        <v>4</v>
      </c>
      <c r="AB942" t="s">
        <v>58</v>
      </c>
      <c r="AC942" t="s">
        <v>268</v>
      </c>
      <c r="AD942" t="s">
        <v>245</v>
      </c>
      <c r="AE942">
        <v>10.8</v>
      </c>
      <c r="AF942">
        <v>899.1</v>
      </c>
    </row>
    <row r="943" spans="1:32" x14ac:dyDescent="0.35">
      <c r="A943">
        <v>18483051</v>
      </c>
      <c r="B943" t="s">
        <v>1587</v>
      </c>
      <c r="C943">
        <v>184</v>
      </c>
      <c r="D943" t="s">
        <v>1143</v>
      </c>
      <c r="E943" t="s">
        <v>1143</v>
      </c>
      <c r="F943" t="s">
        <v>1529</v>
      </c>
      <c r="G943">
        <v>103.8601766</v>
      </c>
      <c r="H943">
        <v>1.290800881</v>
      </c>
      <c r="I943" t="s">
        <v>1588</v>
      </c>
      <c r="J943" t="s">
        <v>414</v>
      </c>
      <c r="K943">
        <v>1</v>
      </c>
      <c r="L943" t="s">
        <v>38</v>
      </c>
      <c r="M943" t="s">
        <v>38</v>
      </c>
      <c r="N943" t="s">
        <v>38</v>
      </c>
      <c r="O943" t="s">
        <v>38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v>2014</v>
      </c>
      <c r="V943">
        <v>10</v>
      </c>
      <c r="W943">
        <v>13</v>
      </c>
      <c r="X943" t="s">
        <v>353</v>
      </c>
      <c r="Y943" t="s">
        <v>308</v>
      </c>
      <c r="Z943" t="s">
        <v>354</v>
      </c>
      <c r="AA943">
        <v>3</v>
      </c>
      <c r="AB943" t="s">
        <v>58</v>
      </c>
      <c r="AC943" t="s">
        <v>355</v>
      </c>
      <c r="AD943" t="s">
        <v>311</v>
      </c>
      <c r="AE943">
        <v>300</v>
      </c>
      <c r="AF943">
        <v>24975</v>
      </c>
    </row>
    <row r="944" spans="1:32" x14ac:dyDescent="0.35">
      <c r="A944">
        <v>6700475</v>
      </c>
      <c r="B944" t="s">
        <v>1589</v>
      </c>
      <c r="C944">
        <v>30</v>
      </c>
      <c r="D944" t="s">
        <v>1343</v>
      </c>
      <c r="E944" t="s">
        <v>1344</v>
      </c>
      <c r="F944" t="s">
        <v>1590</v>
      </c>
      <c r="G944">
        <v>-46.666851000000001</v>
      </c>
      <c r="H944">
        <v>-23.581688</v>
      </c>
      <c r="I944" t="s">
        <v>1591</v>
      </c>
      <c r="J944" t="s">
        <v>1347</v>
      </c>
      <c r="K944">
        <v>0.2</v>
      </c>
      <c r="L944" t="s">
        <v>38</v>
      </c>
      <c r="M944" t="s">
        <v>38</v>
      </c>
      <c r="N944" t="s">
        <v>38</v>
      </c>
      <c r="O944" t="s">
        <v>38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v>2014</v>
      </c>
      <c r="V944">
        <v>7</v>
      </c>
      <c r="W944">
        <v>4</v>
      </c>
      <c r="X944" t="s">
        <v>111</v>
      </c>
      <c r="Y944" t="s">
        <v>40</v>
      </c>
      <c r="Z944" t="s">
        <v>129</v>
      </c>
      <c r="AA944">
        <v>1</v>
      </c>
      <c r="AB944" t="s">
        <v>61</v>
      </c>
      <c r="AC944" t="s">
        <v>113</v>
      </c>
      <c r="AD944" t="s">
        <v>44</v>
      </c>
      <c r="AE944">
        <v>60</v>
      </c>
      <c r="AF944">
        <v>4995</v>
      </c>
    </row>
    <row r="945" spans="1:32" x14ac:dyDescent="0.35">
      <c r="A945">
        <v>6517396</v>
      </c>
      <c r="B945" t="s">
        <v>1592</v>
      </c>
      <c r="C945">
        <v>189</v>
      </c>
      <c r="D945" t="s">
        <v>1593</v>
      </c>
      <c r="E945" t="s">
        <v>1594</v>
      </c>
      <c r="F945" t="s">
        <v>1595</v>
      </c>
      <c r="G945">
        <v>28.011058999999999</v>
      </c>
      <c r="H945">
        <v>-26.14658</v>
      </c>
      <c r="I945" t="s">
        <v>1596</v>
      </c>
      <c r="J945" t="s">
        <v>1597</v>
      </c>
      <c r="K945">
        <v>5.0999999999999997E-2</v>
      </c>
      <c r="L945" t="s">
        <v>38</v>
      </c>
      <c r="M945" t="s">
        <v>38</v>
      </c>
      <c r="N945" t="s">
        <v>38</v>
      </c>
      <c r="O945" t="s">
        <v>38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v>2017</v>
      </c>
      <c r="V945">
        <v>7</v>
      </c>
      <c r="W945">
        <v>13</v>
      </c>
      <c r="X945" t="s">
        <v>111</v>
      </c>
      <c r="Y945" t="s">
        <v>40</v>
      </c>
      <c r="Z945" t="s">
        <v>121</v>
      </c>
      <c r="AA945">
        <v>3</v>
      </c>
      <c r="AB945" t="s">
        <v>54</v>
      </c>
      <c r="AC945" t="s">
        <v>113</v>
      </c>
      <c r="AD945" t="s">
        <v>44</v>
      </c>
      <c r="AE945">
        <v>15.299999999999999</v>
      </c>
      <c r="AF945">
        <v>1273.7249999999999</v>
      </c>
    </row>
    <row r="946" spans="1:32" x14ac:dyDescent="0.35">
      <c r="A946">
        <v>18107765</v>
      </c>
      <c r="B946" t="s">
        <v>1598</v>
      </c>
      <c r="C946">
        <v>166</v>
      </c>
      <c r="D946" t="s">
        <v>1463</v>
      </c>
      <c r="E946" t="s">
        <v>1464</v>
      </c>
      <c r="F946" t="s">
        <v>1599</v>
      </c>
      <c r="G946">
        <v>51.527455699999997</v>
      </c>
      <c r="H946">
        <v>25.2625016</v>
      </c>
      <c r="I946" t="s">
        <v>1285</v>
      </c>
      <c r="J946" t="s">
        <v>1467</v>
      </c>
      <c r="K946">
        <v>0.27</v>
      </c>
      <c r="L946" t="s">
        <v>38</v>
      </c>
      <c r="M946" t="s">
        <v>38</v>
      </c>
      <c r="N946" t="s">
        <v>38</v>
      </c>
      <c r="O946" t="s">
        <v>38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v>2010</v>
      </c>
      <c r="V946">
        <v>6</v>
      </c>
      <c r="W946">
        <v>12</v>
      </c>
      <c r="X946" t="s">
        <v>133</v>
      </c>
      <c r="Y946" t="s">
        <v>134</v>
      </c>
      <c r="Z946" t="s">
        <v>142</v>
      </c>
      <c r="AA946">
        <v>2</v>
      </c>
      <c r="AB946" t="s">
        <v>42</v>
      </c>
      <c r="AC946" t="s">
        <v>136</v>
      </c>
      <c r="AD946" t="s">
        <v>137</v>
      </c>
      <c r="AE946">
        <v>81</v>
      </c>
      <c r="AF946">
        <v>6743.25</v>
      </c>
    </row>
    <row r="947" spans="1:32" x14ac:dyDescent="0.35">
      <c r="A947">
        <v>18337845</v>
      </c>
      <c r="B947" t="s">
        <v>1600</v>
      </c>
      <c r="C947">
        <v>189</v>
      </c>
      <c r="D947" t="s">
        <v>1593</v>
      </c>
      <c r="E947" t="s">
        <v>1601</v>
      </c>
      <c r="F947" t="s">
        <v>1602</v>
      </c>
      <c r="G947">
        <v>18.46489381</v>
      </c>
      <c r="H947">
        <v>-33.979757020000001</v>
      </c>
      <c r="I947" t="s">
        <v>1603</v>
      </c>
      <c r="J947" t="s">
        <v>1597</v>
      </c>
      <c r="K947">
        <v>5.0999999999999997E-2</v>
      </c>
      <c r="L947" t="s">
        <v>38</v>
      </c>
      <c r="M947" t="s">
        <v>38</v>
      </c>
      <c r="N947" t="s">
        <v>38</v>
      </c>
      <c r="O947" t="s">
        <v>38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v>2015</v>
      </c>
      <c r="V947">
        <v>6</v>
      </c>
      <c r="W947">
        <v>28</v>
      </c>
      <c r="X947" t="s">
        <v>133</v>
      </c>
      <c r="Y947" t="s">
        <v>134</v>
      </c>
      <c r="Z947" t="s">
        <v>148</v>
      </c>
      <c r="AA947">
        <v>5</v>
      </c>
      <c r="AB947" t="s">
        <v>65</v>
      </c>
      <c r="AC947" t="s">
        <v>136</v>
      </c>
      <c r="AD947" t="s">
        <v>137</v>
      </c>
      <c r="AE947">
        <v>15.299999999999999</v>
      </c>
      <c r="AF947">
        <v>1273.7249999999999</v>
      </c>
    </row>
    <row r="948" spans="1:32" x14ac:dyDescent="0.35">
      <c r="A948">
        <v>18199742</v>
      </c>
      <c r="B948" t="s">
        <v>1604</v>
      </c>
      <c r="C948">
        <v>189</v>
      </c>
      <c r="D948" t="s">
        <v>1593</v>
      </c>
      <c r="E948" t="s">
        <v>1605</v>
      </c>
      <c r="F948" t="s">
        <v>1606</v>
      </c>
      <c r="G948">
        <v>28.287113999999999</v>
      </c>
      <c r="H948">
        <v>-25.80283</v>
      </c>
      <c r="I948" t="s">
        <v>1496</v>
      </c>
      <c r="J948" t="s">
        <v>1597</v>
      </c>
      <c r="K948">
        <v>5.0999999999999997E-2</v>
      </c>
      <c r="L948" t="s">
        <v>38</v>
      </c>
      <c r="M948" t="s">
        <v>38</v>
      </c>
      <c r="N948" t="s">
        <v>38</v>
      </c>
      <c r="O948" t="s">
        <v>38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v>2017</v>
      </c>
      <c r="V948">
        <v>5</v>
      </c>
      <c r="W948">
        <v>3</v>
      </c>
      <c r="X948" t="s">
        <v>181</v>
      </c>
      <c r="Y948" t="s">
        <v>134</v>
      </c>
      <c r="Z948" t="s">
        <v>446</v>
      </c>
      <c r="AA948">
        <v>1</v>
      </c>
      <c r="AB948" t="s">
        <v>92</v>
      </c>
      <c r="AC948" t="s">
        <v>183</v>
      </c>
      <c r="AD948" t="s">
        <v>137</v>
      </c>
      <c r="AE948">
        <v>15.299999999999999</v>
      </c>
      <c r="AF948">
        <v>1273.7249999999999</v>
      </c>
    </row>
    <row r="949" spans="1:32" x14ac:dyDescent="0.35">
      <c r="A949">
        <v>201531</v>
      </c>
      <c r="B949" t="s">
        <v>1607</v>
      </c>
      <c r="C949">
        <v>214</v>
      </c>
      <c r="D949" t="s">
        <v>1329</v>
      </c>
      <c r="E949" t="s">
        <v>1608</v>
      </c>
      <c r="F949" t="s">
        <v>1609</v>
      </c>
      <c r="G949">
        <v>55.351477750000001</v>
      </c>
      <c r="H949">
        <v>25.22399154</v>
      </c>
      <c r="I949" t="s">
        <v>1610</v>
      </c>
      <c r="J949" t="s">
        <v>1333</v>
      </c>
      <c r="K949">
        <v>0.27</v>
      </c>
      <c r="L949" t="s">
        <v>38</v>
      </c>
      <c r="M949" t="s">
        <v>38</v>
      </c>
      <c r="N949" t="s">
        <v>38</v>
      </c>
      <c r="O949" t="s">
        <v>38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v>2011</v>
      </c>
      <c r="V949">
        <v>1</v>
      </c>
      <c r="W949">
        <v>23</v>
      </c>
      <c r="X949" t="s">
        <v>290</v>
      </c>
      <c r="Y949" t="s">
        <v>242</v>
      </c>
      <c r="Z949" t="s">
        <v>303</v>
      </c>
      <c r="AA949">
        <v>5</v>
      </c>
      <c r="AB949" t="s">
        <v>65</v>
      </c>
      <c r="AC949" t="s">
        <v>292</v>
      </c>
      <c r="AD949" t="s">
        <v>245</v>
      </c>
      <c r="AE949">
        <v>81</v>
      </c>
      <c r="AF949">
        <v>6743.25</v>
      </c>
    </row>
    <row r="950" spans="1:32" x14ac:dyDescent="0.35">
      <c r="A950">
        <v>7302898</v>
      </c>
      <c r="B950" t="s">
        <v>1611</v>
      </c>
      <c r="C950">
        <v>30</v>
      </c>
      <c r="D950" t="s">
        <v>1343</v>
      </c>
      <c r="E950" t="s">
        <v>1352</v>
      </c>
      <c r="F950" t="s">
        <v>1612</v>
      </c>
      <c r="G950">
        <v>-43.187369439999998</v>
      </c>
      <c r="H950">
        <v>-22.924813889999999</v>
      </c>
      <c r="I950" t="s">
        <v>1346</v>
      </c>
      <c r="J950" t="s">
        <v>1347</v>
      </c>
      <c r="K950">
        <v>0.2</v>
      </c>
      <c r="L950" t="s">
        <v>38</v>
      </c>
      <c r="M950" t="s">
        <v>38</v>
      </c>
      <c r="N950" t="s">
        <v>38</v>
      </c>
      <c r="O950" t="s">
        <v>38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v>2013</v>
      </c>
      <c r="V950">
        <v>11</v>
      </c>
      <c r="W950">
        <v>21</v>
      </c>
      <c r="X950" t="s">
        <v>335</v>
      </c>
      <c r="Y950" t="s">
        <v>308</v>
      </c>
      <c r="Z950" t="s">
        <v>507</v>
      </c>
      <c r="AA950">
        <v>4</v>
      </c>
      <c r="AB950" t="s">
        <v>54</v>
      </c>
      <c r="AC950" t="s">
        <v>337</v>
      </c>
      <c r="AD950" t="s">
        <v>311</v>
      </c>
      <c r="AE950">
        <v>60</v>
      </c>
      <c r="AF950">
        <v>4995</v>
      </c>
    </row>
    <row r="951" spans="1:32" x14ac:dyDescent="0.35">
      <c r="A951">
        <v>6702159</v>
      </c>
      <c r="B951" t="s">
        <v>1613</v>
      </c>
      <c r="C951">
        <v>30</v>
      </c>
      <c r="D951" t="s">
        <v>1343</v>
      </c>
      <c r="E951" t="s">
        <v>1344</v>
      </c>
      <c r="F951" t="s">
        <v>1421</v>
      </c>
      <c r="G951">
        <v>-46.669833330000003</v>
      </c>
      <c r="H951">
        <v>-23.5655</v>
      </c>
      <c r="I951" t="s">
        <v>1614</v>
      </c>
      <c r="J951" t="s">
        <v>1347</v>
      </c>
      <c r="K951">
        <v>0.2</v>
      </c>
      <c r="L951" t="s">
        <v>38</v>
      </c>
      <c r="M951" t="s">
        <v>38</v>
      </c>
      <c r="N951" t="s">
        <v>38</v>
      </c>
      <c r="O951" t="s">
        <v>38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v>2011</v>
      </c>
      <c r="V951">
        <v>11</v>
      </c>
      <c r="W951">
        <v>13</v>
      </c>
      <c r="X951" t="s">
        <v>335</v>
      </c>
      <c r="Y951" t="s">
        <v>308</v>
      </c>
      <c r="Z951" t="s">
        <v>349</v>
      </c>
      <c r="AA951">
        <v>3</v>
      </c>
      <c r="AB951" t="s">
        <v>65</v>
      </c>
      <c r="AC951" t="s">
        <v>337</v>
      </c>
      <c r="AD951" t="s">
        <v>311</v>
      </c>
      <c r="AE951">
        <v>60</v>
      </c>
      <c r="AF951">
        <v>4995</v>
      </c>
    </row>
    <row r="952" spans="1:32" x14ac:dyDescent="0.35">
      <c r="A952">
        <v>6517404</v>
      </c>
      <c r="B952" t="s">
        <v>1615</v>
      </c>
      <c r="C952">
        <v>189</v>
      </c>
      <c r="D952" t="s">
        <v>1593</v>
      </c>
      <c r="E952" t="s">
        <v>1616</v>
      </c>
      <c r="F952" t="s">
        <v>1617</v>
      </c>
      <c r="G952">
        <v>28.014748999999998</v>
      </c>
      <c r="H952">
        <v>-26.021362</v>
      </c>
      <c r="I952" t="s">
        <v>1137</v>
      </c>
      <c r="J952" t="s">
        <v>1597</v>
      </c>
      <c r="K952">
        <v>5.0999999999999997E-2</v>
      </c>
      <c r="L952" t="s">
        <v>38</v>
      </c>
      <c r="M952" t="s">
        <v>38</v>
      </c>
      <c r="N952" t="s">
        <v>38</v>
      </c>
      <c r="O952" t="s">
        <v>38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v>2013</v>
      </c>
      <c r="V952">
        <v>11</v>
      </c>
      <c r="W952">
        <v>24</v>
      </c>
      <c r="X952" t="s">
        <v>335</v>
      </c>
      <c r="Y952" t="s">
        <v>308</v>
      </c>
      <c r="Z952" t="s">
        <v>507</v>
      </c>
      <c r="AA952">
        <v>5</v>
      </c>
      <c r="AB952" t="s">
        <v>65</v>
      </c>
      <c r="AC952" t="s">
        <v>337</v>
      </c>
      <c r="AD952" t="s">
        <v>311</v>
      </c>
      <c r="AE952">
        <v>15.299999999999999</v>
      </c>
      <c r="AF952">
        <v>1273.7249999999999</v>
      </c>
    </row>
    <row r="953" spans="1:32" x14ac:dyDescent="0.35">
      <c r="A953">
        <v>310169</v>
      </c>
      <c r="B953" t="s">
        <v>1618</v>
      </c>
      <c r="C953">
        <v>1</v>
      </c>
      <c r="D953" t="s">
        <v>33</v>
      </c>
      <c r="E953" t="s">
        <v>34</v>
      </c>
      <c r="F953" t="s">
        <v>1178</v>
      </c>
      <c r="G953">
        <v>77.156655599999993</v>
      </c>
      <c r="H953">
        <v>28.524986500000001</v>
      </c>
      <c r="I953" t="s">
        <v>385</v>
      </c>
      <c r="J953" t="s">
        <v>37</v>
      </c>
      <c r="K953">
        <v>1.2E-2</v>
      </c>
      <c r="L953" t="s">
        <v>49</v>
      </c>
      <c r="M953" t="s">
        <v>49</v>
      </c>
      <c r="N953" t="s">
        <v>38</v>
      </c>
      <c r="O953" t="s">
        <v>38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v>2011</v>
      </c>
      <c r="V953">
        <v>2</v>
      </c>
      <c r="W953">
        <v>8</v>
      </c>
      <c r="X953" t="s">
        <v>266</v>
      </c>
      <c r="Y953" t="s">
        <v>242</v>
      </c>
      <c r="Z953" t="s">
        <v>479</v>
      </c>
      <c r="AA953">
        <v>2</v>
      </c>
      <c r="AB953" t="s">
        <v>51</v>
      </c>
      <c r="AC953" t="s">
        <v>268</v>
      </c>
      <c r="AD953" t="s">
        <v>245</v>
      </c>
      <c r="AE953">
        <v>10.200000000000001</v>
      </c>
      <c r="AF953">
        <v>849.15000000000009</v>
      </c>
    </row>
    <row r="954" spans="1:32" x14ac:dyDescent="0.35">
      <c r="A954">
        <v>18238595</v>
      </c>
      <c r="B954" t="s">
        <v>1619</v>
      </c>
      <c r="C954">
        <v>189</v>
      </c>
      <c r="D954" t="s">
        <v>1593</v>
      </c>
      <c r="E954" t="s">
        <v>1605</v>
      </c>
      <c r="F954" t="s">
        <v>1620</v>
      </c>
      <c r="G954">
        <v>28.280436999999999</v>
      </c>
      <c r="H954">
        <v>-25.765656</v>
      </c>
      <c r="I954" t="s">
        <v>1621</v>
      </c>
      <c r="J954" t="s">
        <v>1597</v>
      </c>
      <c r="K954">
        <v>5.0999999999999997E-2</v>
      </c>
      <c r="L954" t="s">
        <v>38</v>
      </c>
      <c r="M954" t="s">
        <v>38</v>
      </c>
      <c r="N954" t="s">
        <v>38</v>
      </c>
      <c r="O954" t="s">
        <v>38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v>2016</v>
      </c>
      <c r="V954">
        <v>10</v>
      </c>
      <c r="W954">
        <v>24</v>
      </c>
      <c r="X954" t="s">
        <v>353</v>
      </c>
      <c r="Y954" t="s">
        <v>308</v>
      </c>
      <c r="Z954" t="s">
        <v>365</v>
      </c>
      <c r="AA954">
        <v>5</v>
      </c>
      <c r="AB954" t="s">
        <v>58</v>
      </c>
      <c r="AC954" t="s">
        <v>355</v>
      </c>
      <c r="AD954" t="s">
        <v>311</v>
      </c>
      <c r="AE954">
        <v>15.299999999999999</v>
      </c>
      <c r="AF954">
        <v>1273.7249999999999</v>
      </c>
    </row>
    <row r="955" spans="1:32" x14ac:dyDescent="0.35">
      <c r="A955">
        <v>2893</v>
      </c>
      <c r="B955" t="s">
        <v>1622</v>
      </c>
      <c r="C955">
        <v>1</v>
      </c>
      <c r="D955" t="s">
        <v>33</v>
      </c>
      <c r="E955" t="s">
        <v>34</v>
      </c>
      <c r="F955" t="s">
        <v>1623</v>
      </c>
      <c r="G955">
        <v>77.155498829999999</v>
      </c>
      <c r="H955">
        <v>28.542737519999999</v>
      </c>
      <c r="I955" t="s">
        <v>418</v>
      </c>
      <c r="J955" t="s">
        <v>37</v>
      </c>
      <c r="K955">
        <v>1.2E-2</v>
      </c>
      <c r="L955" t="s">
        <v>38</v>
      </c>
      <c r="M955" t="s">
        <v>49</v>
      </c>
      <c r="N955" t="s">
        <v>38</v>
      </c>
      <c r="O955" t="s">
        <v>38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v>2011</v>
      </c>
      <c r="V955">
        <v>1</v>
      </c>
      <c r="W955">
        <v>27</v>
      </c>
      <c r="X955" t="s">
        <v>290</v>
      </c>
      <c r="Y955" t="s">
        <v>242</v>
      </c>
      <c r="Z955" t="s">
        <v>303</v>
      </c>
      <c r="AA955">
        <v>5</v>
      </c>
      <c r="AB955" t="s">
        <v>54</v>
      </c>
      <c r="AC955" t="s">
        <v>292</v>
      </c>
      <c r="AD955" t="s">
        <v>245</v>
      </c>
      <c r="AE955">
        <v>9</v>
      </c>
      <c r="AF955">
        <v>749.25</v>
      </c>
    </row>
    <row r="956" spans="1:32" x14ac:dyDescent="0.35">
      <c r="A956">
        <v>18483085</v>
      </c>
      <c r="B956" t="s">
        <v>1624</v>
      </c>
      <c r="C956">
        <v>184</v>
      </c>
      <c r="D956" t="s">
        <v>1143</v>
      </c>
      <c r="E956" t="s">
        <v>1143</v>
      </c>
      <c r="F956" t="s">
        <v>1625</v>
      </c>
      <c r="G956">
        <v>103.84302219999999</v>
      </c>
      <c r="H956">
        <v>1.2794436300000001</v>
      </c>
      <c r="I956" t="s">
        <v>1491</v>
      </c>
      <c r="J956" t="s">
        <v>414</v>
      </c>
      <c r="K956">
        <v>1</v>
      </c>
      <c r="L956" t="s">
        <v>38</v>
      </c>
      <c r="M956" t="s">
        <v>38</v>
      </c>
      <c r="N956" t="s">
        <v>38</v>
      </c>
      <c r="O956" t="s">
        <v>38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v>2012</v>
      </c>
      <c r="V956">
        <v>1</v>
      </c>
      <c r="W956">
        <v>19</v>
      </c>
      <c r="X956" t="s">
        <v>290</v>
      </c>
      <c r="Y956" t="s">
        <v>242</v>
      </c>
      <c r="Z956" t="s">
        <v>291</v>
      </c>
      <c r="AA956">
        <v>3</v>
      </c>
      <c r="AB956" t="s">
        <v>54</v>
      </c>
      <c r="AC956" t="s">
        <v>292</v>
      </c>
      <c r="AD956" t="s">
        <v>245</v>
      </c>
      <c r="AE956">
        <v>315</v>
      </c>
      <c r="AF956">
        <v>26223.75</v>
      </c>
    </row>
    <row r="957" spans="1:32" x14ac:dyDescent="0.35">
      <c r="A957">
        <v>18318846</v>
      </c>
      <c r="B957" t="s">
        <v>1626</v>
      </c>
      <c r="C957">
        <v>189</v>
      </c>
      <c r="D957" t="s">
        <v>1593</v>
      </c>
      <c r="E957" t="s">
        <v>1605</v>
      </c>
      <c r="F957" t="s">
        <v>1627</v>
      </c>
      <c r="G957">
        <v>28.298356999999999</v>
      </c>
      <c r="H957">
        <v>-25.765751999999999</v>
      </c>
      <c r="I957" t="s">
        <v>1628</v>
      </c>
      <c r="J957" t="s">
        <v>1597</v>
      </c>
      <c r="K957">
        <v>5.0999999999999997E-2</v>
      </c>
      <c r="L957" t="s">
        <v>38</v>
      </c>
      <c r="M957" t="s">
        <v>38</v>
      </c>
      <c r="N957" t="s">
        <v>38</v>
      </c>
      <c r="O957" t="s">
        <v>38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v>2011</v>
      </c>
      <c r="V957">
        <v>9</v>
      </c>
      <c r="W957">
        <v>14</v>
      </c>
      <c r="X957" t="s">
        <v>39</v>
      </c>
      <c r="Y957" t="s">
        <v>40</v>
      </c>
      <c r="Z957" t="s">
        <v>60</v>
      </c>
      <c r="AA957">
        <v>3</v>
      </c>
      <c r="AB957" t="s">
        <v>92</v>
      </c>
      <c r="AC957" t="s">
        <v>43</v>
      </c>
      <c r="AD957" t="s">
        <v>44</v>
      </c>
      <c r="AE957">
        <v>16.32</v>
      </c>
      <c r="AF957">
        <v>1358.64</v>
      </c>
    </row>
    <row r="958" spans="1:32" x14ac:dyDescent="0.35">
      <c r="A958">
        <v>3173</v>
      </c>
      <c r="B958" t="s">
        <v>468</v>
      </c>
      <c r="C958">
        <v>1</v>
      </c>
      <c r="D958" t="s">
        <v>33</v>
      </c>
      <c r="E958" t="s">
        <v>34</v>
      </c>
      <c r="F958" t="s">
        <v>1629</v>
      </c>
      <c r="G958">
        <v>77.304735899999997</v>
      </c>
      <c r="H958">
        <v>28.649656</v>
      </c>
      <c r="I958" t="s">
        <v>385</v>
      </c>
      <c r="J958" t="s">
        <v>37</v>
      </c>
      <c r="K958">
        <v>1.2E-2</v>
      </c>
      <c r="L958" t="s">
        <v>49</v>
      </c>
      <c r="M958" t="s">
        <v>49</v>
      </c>
      <c r="N958" t="s">
        <v>38</v>
      </c>
      <c r="O958" t="s">
        <v>38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v>2016</v>
      </c>
      <c r="V958">
        <v>1</v>
      </c>
      <c r="W958">
        <v>25</v>
      </c>
      <c r="X958" t="s">
        <v>290</v>
      </c>
      <c r="Y958" t="s">
        <v>242</v>
      </c>
      <c r="Z958" t="s">
        <v>728</v>
      </c>
      <c r="AA958">
        <v>5</v>
      </c>
      <c r="AB958" t="s">
        <v>58</v>
      </c>
      <c r="AC958" t="s">
        <v>292</v>
      </c>
      <c r="AD958" t="s">
        <v>245</v>
      </c>
      <c r="AE958">
        <v>10.200000000000001</v>
      </c>
      <c r="AF958">
        <v>849.15000000000009</v>
      </c>
    </row>
    <row r="959" spans="1:32" x14ac:dyDescent="0.35">
      <c r="A959">
        <v>303704</v>
      </c>
      <c r="B959" t="s">
        <v>1630</v>
      </c>
      <c r="C959">
        <v>1</v>
      </c>
      <c r="D959" t="s">
        <v>33</v>
      </c>
      <c r="E959" t="s">
        <v>34</v>
      </c>
      <c r="F959" t="s">
        <v>213</v>
      </c>
      <c r="G959">
        <v>77.183988580000005</v>
      </c>
      <c r="H959">
        <v>28.648379290000001</v>
      </c>
      <c r="I959" t="s">
        <v>1631</v>
      </c>
      <c r="J959" t="s">
        <v>37</v>
      </c>
      <c r="K959">
        <v>1.2E-2</v>
      </c>
      <c r="L959" t="s">
        <v>49</v>
      </c>
      <c r="M959" t="s">
        <v>49</v>
      </c>
      <c r="N959" t="s">
        <v>38</v>
      </c>
      <c r="O959" t="s">
        <v>38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v>2016</v>
      </c>
      <c r="V959">
        <v>1</v>
      </c>
      <c r="W959">
        <v>9</v>
      </c>
      <c r="X959" t="s">
        <v>290</v>
      </c>
      <c r="Y959" t="s">
        <v>242</v>
      </c>
      <c r="Z959" t="s">
        <v>728</v>
      </c>
      <c r="AA959">
        <v>2</v>
      </c>
      <c r="AB959" t="s">
        <v>42</v>
      </c>
      <c r="AC959" t="s">
        <v>292</v>
      </c>
      <c r="AD959" t="s">
        <v>245</v>
      </c>
      <c r="AE959">
        <v>9</v>
      </c>
      <c r="AF959">
        <v>749.25</v>
      </c>
    </row>
    <row r="960" spans="1:32" x14ac:dyDescent="0.35">
      <c r="A960">
        <v>1931</v>
      </c>
      <c r="B960" t="s">
        <v>1632</v>
      </c>
      <c r="C960">
        <v>1</v>
      </c>
      <c r="D960" t="s">
        <v>33</v>
      </c>
      <c r="E960" t="s">
        <v>34</v>
      </c>
      <c r="F960" t="s">
        <v>213</v>
      </c>
      <c r="G960">
        <v>77.188507770000001</v>
      </c>
      <c r="H960">
        <v>28.647724329999999</v>
      </c>
      <c r="I960" t="s">
        <v>402</v>
      </c>
      <c r="J960" t="s">
        <v>37</v>
      </c>
      <c r="K960">
        <v>1.2E-2</v>
      </c>
      <c r="L960" t="s">
        <v>49</v>
      </c>
      <c r="M960" t="s">
        <v>38</v>
      </c>
      <c r="N960" t="s">
        <v>38</v>
      </c>
      <c r="O960" t="s">
        <v>38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v>2014</v>
      </c>
      <c r="V960">
        <v>1</v>
      </c>
      <c r="W960">
        <v>12</v>
      </c>
      <c r="X960" t="s">
        <v>290</v>
      </c>
      <c r="Y960" t="s">
        <v>242</v>
      </c>
      <c r="Z960" t="s">
        <v>299</v>
      </c>
      <c r="AA960">
        <v>3</v>
      </c>
      <c r="AB960" t="s">
        <v>65</v>
      </c>
      <c r="AC960" t="s">
        <v>292</v>
      </c>
      <c r="AD960" t="s">
        <v>245</v>
      </c>
      <c r="AE960">
        <v>10.8</v>
      </c>
      <c r="AF960">
        <v>899.1</v>
      </c>
    </row>
    <row r="961" spans="1:32" x14ac:dyDescent="0.35">
      <c r="A961">
        <v>6401789</v>
      </c>
      <c r="B961" t="s">
        <v>1633</v>
      </c>
      <c r="C961">
        <v>189</v>
      </c>
      <c r="D961" t="s">
        <v>1593</v>
      </c>
      <c r="E961" t="s">
        <v>1601</v>
      </c>
      <c r="F961" t="s">
        <v>1634</v>
      </c>
      <c r="G961">
        <v>18.421341000000002</v>
      </c>
      <c r="H961">
        <v>-33.902335999999998</v>
      </c>
      <c r="I961" t="s">
        <v>1635</v>
      </c>
      <c r="J961" t="s">
        <v>1597</v>
      </c>
      <c r="K961">
        <v>5.0999999999999997E-2</v>
      </c>
      <c r="L961" t="s">
        <v>38</v>
      </c>
      <c r="M961" t="s">
        <v>38</v>
      </c>
      <c r="N961" t="s">
        <v>38</v>
      </c>
      <c r="O961" t="s">
        <v>38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v>2014</v>
      </c>
      <c r="V961">
        <v>7</v>
      </c>
      <c r="W961">
        <v>11</v>
      </c>
      <c r="X961" t="s">
        <v>111</v>
      </c>
      <c r="Y961" t="s">
        <v>40</v>
      </c>
      <c r="Z961" t="s">
        <v>129</v>
      </c>
      <c r="AA961">
        <v>2</v>
      </c>
      <c r="AB961" t="s">
        <v>61</v>
      </c>
      <c r="AC961" t="s">
        <v>113</v>
      </c>
      <c r="AD961" t="s">
        <v>44</v>
      </c>
      <c r="AE961">
        <v>16.32</v>
      </c>
      <c r="AF961">
        <v>1358.64</v>
      </c>
    </row>
    <row r="962" spans="1:32" x14ac:dyDescent="0.35">
      <c r="A962">
        <v>310666</v>
      </c>
      <c r="B962" t="s">
        <v>1636</v>
      </c>
      <c r="C962">
        <v>1</v>
      </c>
      <c r="D962" t="s">
        <v>33</v>
      </c>
      <c r="E962" t="s">
        <v>34</v>
      </c>
      <c r="F962" t="s">
        <v>99</v>
      </c>
      <c r="G962">
        <v>77.138417500000003</v>
      </c>
      <c r="H962">
        <v>28.630949300000001</v>
      </c>
      <c r="I962" t="s">
        <v>454</v>
      </c>
      <c r="J962" t="s">
        <v>37</v>
      </c>
      <c r="K962">
        <v>1.2E-2</v>
      </c>
      <c r="L962" t="s">
        <v>38</v>
      </c>
      <c r="M962" t="s">
        <v>38</v>
      </c>
      <c r="N962" t="s">
        <v>38</v>
      </c>
      <c r="O962" t="s">
        <v>38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v>2011</v>
      </c>
      <c r="V962">
        <v>1</v>
      </c>
      <c r="W962">
        <v>22</v>
      </c>
      <c r="X962" t="s">
        <v>290</v>
      </c>
      <c r="Y962" t="s">
        <v>242</v>
      </c>
      <c r="Z962" t="s">
        <v>303</v>
      </c>
      <c r="AA962">
        <v>4</v>
      </c>
      <c r="AB962" t="s">
        <v>42</v>
      </c>
      <c r="AC962" t="s">
        <v>292</v>
      </c>
      <c r="AD962" t="s">
        <v>245</v>
      </c>
      <c r="AE962">
        <v>9</v>
      </c>
      <c r="AF962">
        <v>749.25</v>
      </c>
    </row>
    <row r="963" spans="1:32" x14ac:dyDescent="0.35">
      <c r="A963">
        <v>75031</v>
      </c>
      <c r="B963" t="s">
        <v>1637</v>
      </c>
      <c r="C963">
        <v>189</v>
      </c>
      <c r="D963" t="s">
        <v>1593</v>
      </c>
      <c r="E963" t="s">
        <v>1605</v>
      </c>
      <c r="F963" t="s">
        <v>1638</v>
      </c>
      <c r="G963">
        <v>28.235482000000001</v>
      </c>
      <c r="H963">
        <v>-25.771335000000001</v>
      </c>
      <c r="I963" t="s">
        <v>1285</v>
      </c>
      <c r="J963" t="s">
        <v>1597</v>
      </c>
      <c r="K963">
        <v>5.0999999999999997E-2</v>
      </c>
      <c r="L963" t="s">
        <v>38</v>
      </c>
      <c r="M963" t="s">
        <v>38</v>
      </c>
      <c r="N963" t="s">
        <v>38</v>
      </c>
      <c r="O963" t="s">
        <v>38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v>2014</v>
      </c>
      <c r="V963">
        <v>3</v>
      </c>
      <c r="W963">
        <v>23</v>
      </c>
      <c r="X963" t="s">
        <v>241</v>
      </c>
      <c r="Y963" t="s">
        <v>242</v>
      </c>
      <c r="Z963" t="s">
        <v>252</v>
      </c>
      <c r="AA963">
        <v>5</v>
      </c>
      <c r="AB963" t="s">
        <v>65</v>
      </c>
      <c r="AC963" t="s">
        <v>244</v>
      </c>
      <c r="AD963" t="s">
        <v>245</v>
      </c>
      <c r="AE963">
        <v>16.32</v>
      </c>
      <c r="AF963">
        <v>1358.64</v>
      </c>
    </row>
    <row r="964" spans="1:32" x14ac:dyDescent="0.35">
      <c r="A964">
        <v>5703500</v>
      </c>
      <c r="B964" t="s">
        <v>1639</v>
      </c>
      <c r="C964">
        <v>214</v>
      </c>
      <c r="D964" t="s">
        <v>1329</v>
      </c>
      <c r="E964" t="s">
        <v>1510</v>
      </c>
      <c r="F964" t="s">
        <v>1640</v>
      </c>
      <c r="G964">
        <v>54.487213699999998</v>
      </c>
      <c r="H964">
        <v>24.410614800000001</v>
      </c>
      <c r="I964" t="s">
        <v>1641</v>
      </c>
      <c r="J964" t="s">
        <v>1333</v>
      </c>
      <c r="K964">
        <v>0.27</v>
      </c>
      <c r="L964" t="s">
        <v>49</v>
      </c>
      <c r="M964" t="s">
        <v>38</v>
      </c>
      <c r="N964" t="s">
        <v>38</v>
      </c>
      <c r="O964" t="s">
        <v>38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v>2015</v>
      </c>
      <c r="V964">
        <v>8</v>
      </c>
      <c r="W964">
        <v>12</v>
      </c>
      <c r="X964" t="s">
        <v>77</v>
      </c>
      <c r="Y964" t="s">
        <v>40</v>
      </c>
      <c r="Z964" t="s">
        <v>89</v>
      </c>
      <c r="AA964">
        <v>3</v>
      </c>
      <c r="AB964" t="s">
        <v>92</v>
      </c>
      <c r="AC964" t="s">
        <v>79</v>
      </c>
      <c r="AD964" t="s">
        <v>44</v>
      </c>
      <c r="AE964">
        <v>89.100000000000009</v>
      </c>
      <c r="AF964">
        <v>7417.5750000000007</v>
      </c>
    </row>
    <row r="965" spans="1:32" x14ac:dyDescent="0.35">
      <c r="A965">
        <v>6516432</v>
      </c>
      <c r="B965" t="s">
        <v>1642</v>
      </c>
      <c r="C965">
        <v>189</v>
      </c>
      <c r="D965" t="s">
        <v>1593</v>
      </c>
      <c r="E965" t="s">
        <v>1616</v>
      </c>
      <c r="F965" t="s">
        <v>1617</v>
      </c>
      <c r="G965">
        <v>28.014375000000001</v>
      </c>
      <c r="H965">
        <v>-26.021111000000001</v>
      </c>
      <c r="I965" t="s">
        <v>1496</v>
      </c>
      <c r="J965" t="s">
        <v>1597</v>
      </c>
      <c r="K965">
        <v>5.0999999999999997E-2</v>
      </c>
      <c r="L965" t="s">
        <v>38</v>
      </c>
      <c r="M965" t="s">
        <v>38</v>
      </c>
      <c r="N965" t="s">
        <v>38</v>
      </c>
      <c r="O965" t="s">
        <v>38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v>2015</v>
      </c>
      <c r="V965">
        <v>2</v>
      </c>
      <c r="W965">
        <v>27</v>
      </c>
      <c r="X965" t="s">
        <v>266</v>
      </c>
      <c r="Y965" t="s">
        <v>242</v>
      </c>
      <c r="Z965" t="s">
        <v>482</v>
      </c>
      <c r="AA965">
        <v>4</v>
      </c>
      <c r="AB965" t="s">
        <v>61</v>
      </c>
      <c r="AC965" t="s">
        <v>268</v>
      </c>
      <c r="AD965" t="s">
        <v>245</v>
      </c>
      <c r="AE965">
        <v>16.829999999999998</v>
      </c>
      <c r="AF965">
        <v>1401.0974999999999</v>
      </c>
    </row>
    <row r="966" spans="1:32" x14ac:dyDescent="0.35">
      <c r="A966">
        <v>5700052</v>
      </c>
      <c r="B966" t="s">
        <v>1643</v>
      </c>
      <c r="C966">
        <v>214</v>
      </c>
      <c r="D966" t="s">
        <v>1329</v>
      </c>
      <c r="E966" t="s">
        <v>1510</v>
      </c>
      <c r="F966" t="s">
        <v>1644</v>
      </c>
      <c r="G966">
        <v>54.365693999999998</v>
      </c>
      <c r="H966">
        <v>24.491235</v>
      </c>
      <c r="I966" t="s">
        <v>1645</v>
      </c>
      <c r="J966" t="s">
        <v>1333</v>
      </c>
      <c r="K966">
        <v>0.27</v>
      </c>
      <c r="L966" t="s">
        <v>49</v>
      </c>
      <c r="M966" t="s">
        <v>49</v>
      </c>
      <c r="N966" t="s">
        <v>38</v>
      </c>
      <c r="O966" t="s">
        <v>38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v>2012</v>
      </c>
      <c r="V966">
        <v>4</v>
      </c>
      <c r="W966">
        <v>22</v>
      </c>
      <c r="X966" t="s">
        <v>205</v>
      </c>
      <c r="Y966" t="s">
        <v>134</v>
      </c>
      <c r="Z966" t="s">
        <v>209</v>
      </c>
      <c r="AA966">
        <v>4</v>
      </c>
      <c r="AB966" t="s">
        <v>65</v>
      </c>
      <c r="AC966" t="s">
        <v>207</v>
      </c>
      <c r="AD966" t="s">
        <v>137</v>
      </c>
      <c r="AE966">
        <v>94.5</v>
      </c>
      <c r="AF966">
        <v>7867.125</v>
      </c>
    </row>
    <row r="967" spans="1:32" x14ac:dyDescent="0.35">
      <c r="A967">
        <v>6502688</v>
      </c>
      <c r="B967" t="s">
        <v>1646</v>
      </c>
      <c r="C967">
        <v>189</v>
      </c>
      <c r="D967" t="s">
        <v>1593</v>
      </c>
      <c r="E967" t="s">
        <v>1594</v>
      </c>
      <c r="F967" t="s">
        <v>1647</v>
      </c>
      <c r="G967">
        <v>28.017548000000001</v>
      </c>
      <c r="H967">
        <v>-26.138396</v>
      </c>
      <c r="I967" t="s">
        <v>1648</v>
      </c>
      <c r="J967" t="s">
        <v>1597</v>
      </c>
      <c r="K967">
        <v>5.0999999999999997E-2</v>
      </c>
      <c r="L967" t="s">
        <v>38</v>
      </c>
      <c r="M967" t="s">
        <v>38</v>
      </c>
      <c r="N967" t="s">
        <v>38</v>
      </c>
      <c r="O967" t="s">
        <v>38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v>2013</v>
      </c>
      <c r="V967">
        <v>7</v>
      </c>
      <c r="W967">
        <v>23</v>
      </c>
      <c r="X967" t="s">
        <v>111</v>
      </c>
      <c r="Y967" t="s">
        <v>40</v>
      </c>
      <c r="Z967" t="s">
        <v>124</v>
      </c>
      <c r="AA967">
        <v>4</v>
      </c>
      <c r="AB967" t="s">
        <v>51</v>
      </c>
      <c r="AC967" t="s">
        <v>113</v>
      </c>
      <c r="AD967" t="s">
        <v>44</v>
      </c>
      <c r="AE967">
        <v>17.849999999999998</v>
      </c>
      <c r="AF967">
        <v>1486.0124999999998</v>
      </c>
    </row>
    <row r="968" spans="1:32" x14ac:dyDescent="0.35">
      <c r="A968">
        <v>6502341</v>
      </c>
      <c r="B968" t="s">
        <v>1649</v>
      </c>
      <c r="C968">
        <v>189</v>
      </c>
      <c r="D968" t="s">
        <v>1593</v>
      </c>
      <c r="E968" t="s">
        <v>1594</v>
      </c>
      <c r="F968" t="s">
        <v>1647</v>
      </c>
      <c r="G968">
        <v>28.017146</v>
      </c>
      <c r="H968">
        <v>-26.140464000000001</v>
      </c>
      <c r="I968" t="s">
        <v>1610</v>
      </c>
      <c r="J968" t="s">
        <v>1597</v>
      </c>
      <c r="K968">
        <v>5.0999999999999997E-2</v>
      </c>
      <c r="L968" t="s">
        <v>38</v>
      </c>
      <c r="M968" t="s">
        <v>38</v>
      </c>
      <c r="N968" t="s">
        <v>38</v>
      </c>
      <c r="O968" t="s">
        <v>38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v>2017</v>
      </c>
      <c r="V968">
        <v>7</v>
      </c>
      <c r="W968">
        <v>16</v>
      </c>
      <c r="X968" t="s">
        <v>111</v>
      </c>
      <c r="Y968" t="s">
        <v>40</v>
      </c>
      <c r="Z968" t="s">
        <v>121</v>
      </c>
      <c r="AA968">
        <v>4</v>
      </c>
      <c r="AB968" t="s">
        <v>65</v>
      </c>
      <c r="AC968" t="s">
        <v>113</v>
      </c>
      <c r="AD968" t="s">
        <v>44</v>
      </c>
      <c r="AE968">
        <v>17.849999999999998</v>
      </c>
      <c r="AF968">
        <v>1486.0124999999998</v>
      </c>
    </row>
    <row r="969" spans="1:32" x14ac:dyDescent="0.35">
      <c r="A969">
        <v>6600116</v>
      </c>
      <c r="B969" t="s">
        <v>1650</v>
      </c>
      <c r="C969">
        <v>30</v>
      </c>
      <c r="D969" t="s">
        <v>1343</v>
      </c>
      <c r="E969" t="s">
        <v>1366</v>
      </c>
      <c r="F969" t="s">
        <v>1651</v>
      </c>
      <c r="G969">
        <v>-47.885812000000001</v>
      </c>
      <c r="H969">
        <v>-15.720117999999999</v>
      </c>
      <c r="I969" t="s">
        <v>461</v>
      </c>
      <c r="J969" t="s">
        <v>1347</v>
      </c>
      <c r="K969">
        <v>0.2</v>
      </c>
      <c r="L969" t="s">
        <v>38</v>
      </c>
      <c r="M969" t="s">
        <v>38</v>
      </c>
      <c r="N969" t="s">
        <v>38</v>
      </c>
      <c r="O969" t="s">
        <v>38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v>2015</v>
      </c>
      <c r="V969">
        <v>6</v>
      </c>
      <c r="W969">
        <v>20</v>
      </c>
      <c r="X969" t="s">
        <v>133</v>
      </c>
      <c r="Y969" t="s">
        <v>134</v>
      </c>
      <c r="Z969" t="s">
        <v>148</v>
      </c>
      <c r="AA969">
        <v>3</v>
      </c>
      <c r="AB969" t="s">
        <v>42</v>
      </c>
      <c r="AC969" t="s">
        <v>136</v>
      </c>
      <c r="AD969" t="s">
        <v>137</v>
      </c>
      <c r="AE969">
        <v>70</v>
      </c>
      <c r="AF969">
        <v>5827.5</v>
      </c>
    </row>
    <row r="970" spans="1:32" x14ac:dyDescent="0.35">
      <c r="A970">
        <v>6515130</v>
      </c>
      <c r="B970" t="s">
        <v>1652</v>
      </c>
      <c r="C970">
        <v>189</v>
      </c>
      <c r="D970" t="s">
        <v>1593</v>
      </c>
      <c r="E970" t="s">
        <v>1594</v>
      </c>
      <c r="F970" t="s">
        <v>1647</v>
      </c>
      <c r="G970">
        <v>28.018021999999998</v>
      </c>
      <c r="H970">
        <v>-26.137391000000001</v>
      </c>
      <c r="I970" t="s">
        <v>1653</v>
      </c>
      <c r="J970" t="s">
        <v>1597</v>
      </c>
      <c r="K970">
        <v>5.0999999999999997E-2</v>
      </c>
      <c r="L970" t="s">
        <v>38</v>
      </c>
      <c r="M970" t="s">
        <v>38</v>
      </c>
      <c r="N970" t="s">
        <v>38</v>
      </c>
      <c r="O970" t="s">
        <v>38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v>2016</v>
      </c>
      <c r="V970">
        <v>4</v>
      </c>
      <c r="W970">
        <v>10</v>
      </c>
      <c r="X970" t="s">
        <v>205</v>
      </c>
      <c r="Y970" t="s">
        <v>134</v>
      </c>
      <c r="Z970" t="s">
        <v>216</v>
      </c>
      <c r="AA970">
        <v>3</v>
      </c>
      <c r="AB970" t="s">
        <v>65</v>
      </c>
      <c r="AC970" t="s">
        <v>207</v>
      </c>
      <c r="AD970" t="s">
        <v>137</v>
      </c>
      <c r="AE970">
        <v>17.849999999999998</v>
      </c>
      <c r="AF970">
        <v>1486.0124999999998</v>
      </c>
    </row>
    <row r="971" spans="1:32" x14ac:dyDescent="0.35">
      <c r="A971">
        <v>3383</v>
      </c>
      <c r="B971" t="s">
        <v>1654</v>
      </c>
      <c r="C971">
        <v>1</v>
      </c>
      <c r="D971" t="s">
        <v>33</v>
      </c>
      <c r="E971" t="s">
        <v>34</v>
      </c>
      <c r="F971" t="s">
        <v>1655</v>
      </c>
      <c r="G971">
        <v>77.2182605</v>
      </c>
      <c r="H971">
        <v>28.560757200000001</v>
      </c>
      <c r="I971" t="s">
        <v>1656</v>
      </c>
      <c r="J971" t="s">
        <v>37</v>
      </c>
      <c r="K971">
        <v>1.2E-2</v>
      </c>
      <c r="L971" t="s">
        <v>38</v>
      </c>
      <c r="M971" t="s">
        <v>38</v>
      </c>
      <c r="N971" t="s">
        <v>38</v>
      </c>
      <c r="O971" t="s">
        <v>38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v>2014</v>
      </c>
      <c r="V971">
        <v>1</v>
      </c>
      <c r="W971">
        <v>15</v>
      </c>
      <c r="X971" t="s">
        <v>290</v>
      </c>
      <c r="Y971" t="s">
        <v>242</v>
      </c>
      <c r="Z971" t="s">
        <v>299</v>
      </c>
      <c r="AA971">
        <v>3</v>
      </c>
      <c r="AB971" t="s">
        <v>92</v>
      </c>
      <c r="AC971" t="s">
        <v>292</v>
      </c>
      <c r="AD971" t="s">
        <v>245</v>
      </c>
      <c r="AE971">
        <v>9</v>
      </c>
      <c r="AF971">
        <v>749.25</v>
      </c>
    </row>
    <row r="972" spans="1:32" x14ac:dyDescent="0.35">
      <c r="A972">
        <v>306841</v>
      </c>
      <c r="B972" t="s">
        <v>1657</v>
      </c>
      <c r="C972">
        <v>1</v>
      </c>
      <c r="D972" t="s">
        <v>33</v>
      </c>
      <c r="E972" t="s">
        <v>34</v>
      </c>
      <c r="F972" t="s">
        <v>1658</v>
      </c>
      <c r="G972">
        <v>77.178049200000004</v>
      </c>
      <c r="H972">
        <v>28.692485099999999</v>
      </c>
      <c r="I972" t="s">
        <v>451</v>
      </c>
      <c r="J972" t="s">
        <v>37</v>
      </c>
      <c r="K972">
        <v>1.2E-2</v>
      </c>
      <c r="L972" t="s">
        <v>38</v>
      </c>
      <c r="M972" t="s">
        <v>38</v>
      </c>
      <c r="N972" t="s">
        <v>38</v>
      </c>
      <c r="O972" t="s">
        <v>38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v>2013</v>
      </c>
      <c r="V972">
        <v>12</v>
      </c>
      <c r="W972">
        <v>6</v>
      </c>
      <c r="X972" t="s">
        <v>307</v>
      </c>
      <c r="Y972" t="s">
        <v>308</v>
      </c>
      <c r="Z972" t="s">
        <v>315</v>
      </c>
      <c r="AA972">
        <v>1</v>
      </c>
      <c r="AB972" t="s">
        <v>61</v>
      </c>
      <c r="AC972" t="s">
        <v>310</v>
      </c>
      <c r="AD972" t="s">
        <v>311</v>
      </c>
      <c r="AE972">
        <v>9</v>
      </c>
      <c r="AF972">
        <v>749.25</v>
      </c>
    </row>
    <row r="973" spans="1:32" x14ac:dyDescent="0.35">
      <c r="A973">
        <v>6401054</v>
      </c>
      <c r="B973" t="s">
        <v>1659</v>
      </c>
      <c r="C973">
        <v>189</v>
      </c>
      <c r="D973" t="s">
        <v>1593</v>
      </c>
      <c r="E973" t="s">
        <v>1601</v>
      </c>
      <c r="F973" t="s">
        <v>1660</v>
      </c>
      <c r="G973">
        <v>18.412500000000001</v>
      </c>
      <c r="H973">
        <v>-33.9285</v>
      </c>
      <c r="I973" t="s">
        <v>1661</v>
      </c>
      <c r="J973" t="s">
        <v>1597</v>
      </c>
      <c r="K973">
        <v>5.0999999999999997E-2</v>
      </c>
      <c r="L973" t="s">
        <v>38</v>
      </c>
      <c r="M973" t="s">
        <v>38</v>
      </c>
      <c r="N973" t="s">
        <v>38</v>
      </c>
      <c r="O973" t="s">
        <v>38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v>2012</v>
      </c>
      <c r="V973">
        <v>12</v>
      </c>
      <c r="W973">
        <v>5</v>
      </c>
      <c r="X973" t="s">
        <v>307</v>
      </c>
      <c r="Y973" t="s">
        <v>308</v>
      </c>
      <c r="Z973" t="s">
        <v>321</v>
      </c>
      <c r="AA973">
        <v>2</v>
      </c>
      <c r="AB973" t="s">
        <v>92</v>
      </c>
      <c r="AC973" t="s">
        <v>310</v>
      </c>
      <c r="AD973" t="s">
        <v>311</v>
      </c>
      <c r="AE973">
        <v>17.849999999999998</v>
      </c>
      <c r="AF973">
        <v>1486.0124999999998</v>
      </c>
    </row>
    <row r="974" spans="1:32" x14ac:dyDescent="0.35">
      <c r="A974">
        <v>18199767</v>
      </c>
      <c r="B974" t="s">
        <v>1662</v>
      </c>
      <c r="C974">
        <v>189</v>
      </c>
      <c r="D974" t="s">
        <v>1593</v>
      </c>
      <c r="E974" t="s">
        <v>1605</v>
      </c>
      <c r="F974" t="s">
        <v>1638</v>
      </c>
      <c r="G974">
        <v>28.230606000000002</v>
      </c>
      <c r="H974">
        <v>-25.772303999999998</v>
      </c>
      <c r="I974" t="s">
        <v>1663</v>
      </c>
      <c r="J974" t="s">
        <v>1597</v>
      </c>
      <c r="K974">
        <v>5.0999999999999997E-2</v>
      </c>
      <c r="L974" t="s">
        <v>38</v>
      </c>
      <c r="M974" t="s">
        <v>38</v>
      </c>
      <c r="N974" t="s">
        <v>38</v>
      </c>
      <c r="O974" t="s">
        <v>38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v>2013</v>
      </c>
      <c r="V974">
        <v>9</v>
      </c>
      <c r="W974">
        <v>6</v>
      </c>
      <c r="X974" t="s">
        <v>39</v>
      </c>
      <c r="Y974" t="s">
        <v>40</v>
      </c>
      <c r="Z974" t="s">
        <v>41</v>
      </c>
      <c r="AA974">
        <v>1</v>
      </c>
      <c r="AB974" t="s">
        <v>61</v>
      </c>
      <c r="AC974" t="s">
        <v>43</v>
      </c>
      <c r="AD974" t="s">
        <v>44</v>
      </c>
      <c r="AE974">
        <v>18.36</v>
      </c>
      <c r="AF974">
        <v>1528.47</v>
      </c>
    </row>
    <row r="975" spans="1:32" x14ac:dyDescent="0.35">
      <c r="A975">
        <v>309072</v>
      </c>
      <c r="B975" t="s">
        <v>1664</v>
      </c>
      <c r="C975">
        <v>1</v>
      </c>
      <c r="D975" t="s">
        <v>33</v>
      </c>
      <c r="E975" t="s">
        <v>34</v>
      </c>
      <c r="F975" t="s">
        <v>1268</v>
      </c>
      <c r="G975">
        <v>77.239122199999997</v>
      </c>
      <c r="H975">
        <v>28.5375972</v>
      </c>
      <c r="I975" t="s">
        <v>1158</v>
      </c>
      <c r="J975" t="s">
        <v>37</v>
      </c>
      <c r="K975">
        <v>1.2E-2</v>
      </c>
      <c r="L975" t="s">
        <v>49</v>
      </c>
      <c r="M975" t="s">
        <v>49</v>
      </c>
      <c r="N975" t="s">
        <v>38</v>
      </c>
      <c r="O975" t="s">
        <v>38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v>2018</v>
      </c>
      <c r="V975">
        <v>12</v>
      </c>
      <c r="W975">
        <v>25</v>
      </c>
      <c r="X975" t="s">
        <v>307</v>
      </c>
      <c r="Y975" t="s">
        <v>308</v>
      </c>
      <c r="Z975" t="s">
        <v>313</v>
      </c>
      <c r="AA975">
        <v>5</v>
      </c>
      <c r="AB975" t="s">
        <v>51</v>
      </c>
      <c r="AC975" t="s">
        <v>310</v>
      </c>
      <c r="AD975" t="s">
        <v>311</v>
      </c>
      <c r="AE975">
        <v>11.4</v>
      </c>
      <c r="AF975">
        <v>949.05000000000007</v>
      </c>
    </row>
    <row r="976" spans="1:32" x14ac:dyDescent="0.35">
      <c r="A976">
        <v>6502857</v>
      </c>
      <c r="B976" t="s">
        <v>1665</v>
      </c>
      <c r="C976">
        <v>189</v>
      </c>
      <c r="D976" t="s">
        <v>1593</v>
      </c>
      <c r="E976" t="s">
        <v>1616</v>
      </c>
      <c r="F976" t="s">
        <v>1666</v>
      </c>
      <c r="G976">
        <v>28.089877999999999</v>
      </c>
      <c r="H976">
        <v>-26.021719999999998</v>
      </c>
      <c r="I976" t="s">
        <v>1390</v>
      </c>
      <c r="J976" t="s">
        <v>1597</v>
      </c>
      <c r="K976">
        <v>5.0999999999999997E-2</v>
      </c>
      <c r="L976" t="s">
        <v>38</v>
      </c>
      <c r="M976" t="s">
        <v>38</v>
      </c>
      <c r="N976" t="s">
        <v>38</v>
      </c>
      <c r="O976" t="s">
        <v>38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v>2014</v>
      </c>
      <c r="V976">
        <v>5</v>
      </c>
      <c r="W976">
        <v>17</v>
      </c>
      <c r="X976" t="s">
        <v>181</v>
      </c>
      <c r="Y976" t="s">
        <v>134</v>
      </c>
      <c r="Z976" t="s">
        <v>200</v>
      </c>
      <c r="AA976">
        <v>3</v>
      </c>
      <c r="AB976" t="s">
        <v>42</v>
      </c>
      <c r="AC976" t="s">
        <v>183</v>
      </c>
      <c r="AD976" t="s">
        <v>137</v>
      </c>
      <c r="AE976">
        <v>18.36</v>
      </c>
      <c r="AF976">
        <v>1528.47</v>
      </c>
    </row>
    <row r="977" spans="1:32" x14ac:dyDescent="0.35">
      <c r="A977">
        <v>6401732</v>
      </c>
      <c r="B977" t="s">
        <v>1667</v>
      </c>
      <c r="C977">
        <v>189</v>
      </c>
      <c r="D977" t="s">
        <v>1593</v>
      </c>
      <c r="E977" t="s">
        <v>1601</v>
      </c>
      <c r="F977" t="s">
        <v>1668</v>
      </c>
      <c r="G977">
        <v>18.41789313</v>
      </c>
      <c r="H977">
        <v>-33.921543329999999</v>
      </c>
      <c r="I977" t="s">
        <v>1669</v>
      </c>
      <c r="J977" t="s">
        <v>1597</v>
      </c>
      <c r="K977">
        <v>5.0999999999999997E-2</v>
      </c>
      <c r="L977" t="s">
        <v>38</v>
      </c>
      <c r="M977" t="s">
        <v>38</v>
      </c>
      <c r="N977" t="s">
        <v>38</v>
      </c>
      <c r="O977" t="s">
        <v>38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v>2018</v>
      </c>
      <c r="V977">
        <v>12</v>
      </c>
      <c r="W977">
        <v>17</v>
      </c>
      <c r="X977" t="s">
        <v>307</v>
      </c>
      <c r="Y977" t="s">
        <v>308</v>
      </c>
      <c r="Z977" t="s">
        <v>313</v>
      </c>
      <c r="AA977">
        <v>4</v>
      </c>
      <c r="AB977" t="s">
        <v>58</v>
      </c>
      <c r="AC977" t="s">
        <v>310</v>
      </c>
      <c r="AD977" t="s">
        <v>311</v>
      </c>
      <c r="AE977">
        <v>18.36</v>
      </c>
      <c r="AF977">
        <v>1528.47</v>
      </c>
    </row>
    <row r="978" spans="1:32" x14ac:dyDescent="0.35">
      <c r="A978">
        <v>306107</v>
      </c>
      <c r="B978" t="s">
        <v>1670</v>
      </c>
      <c r="C978">
        <v>1</v>
      </c>
      <c r="D978" t="s">
        <v>33</v>
      </c>
      <c r="E978" t="s">
        <v>34</v>
      </c>
      <c r="F978" t="s">
        <v>115</v>
      </c>
      <c r="G978">
        <v>77.296412700000005</v>
      </c>
      <c r="H978">
        <v>28.592181400000001</v>
      </c>
      <c r="I978" t="s">
        <v>555</v>
      </c>
      <c r="J978" t="s">
        <v>37</v>
      </c>
      <c r="K978">
        <v>1.2E-2</v>
      </c>
      <c r="L978" t="s">
        <v>49</v>
      </c>
      <c r="M978" t="s">
        <v>49</v>
      </c>
      <c r="N978" t="s">
        <v>38</v>
      </c>
      <c r="O978" t="s">
        <v>38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v>2018</v>
      </c>
      <c r="V978">
        <v>12</v>
      </c>
      <c r="W978">
        <v>23</v>
      </c>
      <c r="X978" t="s">
        <v>307</v>
      </c>
      <c r="Y978" t="s">
        <v>308</v>
      </c>
      <c r="Z978" t="s">
        <v>313</v>
      </c>
      <c r="AA978">
        <v>5</v>
      </c>
      <c r="AB978" t="s">
        <v>65</v>
      </c>
      <c r="AC978" t="s">
        <v>310</v>
      </c>
      <c r="AD978" t="s">
        <v>311</v>
      </c>
      <c r="AE978">
        <v>10.8</v>
      </c>
      <c r="AF978">
        <v>899.1</v>
      </c>
    </row>
    <row r="979" spans="1:32" x14ac:dyDescent="0.35">
      <c r="A979">
        <v>18241861</v>
      </c>
      <c r="B979" t="s">
        <v>1671</v>
      </c>
      <c r="C979">
        <v>1</v>
      </c>
      <c r="D979" t="s">
        <v>33</v>
      </c>
      <c r="E979" t="s">
        <v>34</v>
      </c>
      <c r="F979" t="s">
        <v>120</v>
      </c>
      <c r="G979">
        <v>77.143372400000004</v>
      </c>
      <c r="H979">
        <v>28.658820599999999</v>
      </c>
      <c r="I979" t="s">
        <v>440</v>
      </c>
      <c r="J979" t="s">
        <v>37</v>
      </c>
      <c r="K979">
        <v>1.2E-2</v>
      </c>
      <c r="L979" t="s">
        <v>49</v>
      </c>
      <c r="M979" t="s">
        <v>38</v>
      </c>
      <c r="N979" t="s">
        <v>38</v>
      </c>
      <c r="O979" t="s">
        <v>38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v>2017</v>
      </c>
      <c r="V979">
        <v>12</v>
      </c>
      <c r="W979">
        <v>8</v>
      </c>
      <c r="X979" t="s">
        <v>307</v>
      </c>
      <c r="Y979" t="s">
        <v>308</v>
      </c>
      <c r="Z979" t="s">
        <v>748</v>
      </c>
      <c r="AA979">
        <v>2</v>
      </c>
      <c r="AB979" t="s">
        <v>61</v>
      </c>
      <c r="AC979" t="s">
        <v>310</v>
      </c>
      <c r="AD979" t="s">
        <v>311</v>
      </c>
      <c r="AE979">
        <v>10.8</v>
      </c>
      <c r="AF979">
        <v>899.1</v>
      </c>
    </row>
    <row r="980" spans="1:32" x14ac:dyDescent="0.35">
      <c r="A980">
        <v>18228903</v>
      </c>
      <c r="B980" t="s">
        <v>1672</v>
      </c>
      <c r="C980">
        <v>1</v>
      </c>
      <c r="D980" t="s">
        <v>33</v>
      </c>
      <c r="E980" t="s">
        <v>34</v>
      </c>
      <c r="F980" t="s">
        <v>67</v>
      </c>
      <c r="G980">
        <v>0</v>
      </c>
      <c r="H980">
        <v>0</v>
      </c>
      <c r="I980" t="s">
        <v>1673</v>
      </c>
      <c r="J980" t="s">
        <v>37</v>
      </c>
      <c r="K980">
        <v>1.2E-2</v>
      </c>
      <c r="L980" t="s">
        <v>49</v>
      </c>
      <c r="M980" t="s">
        <v>38</v>
      </c>
      <c r="N980" t="s">
        <v>38</v>
      </c>
      <c r="O980" t="s">
        <v>38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v>2013</v>
      </c>
      <c r="V980">
        <v>12</v>
      </c>
      <c r="W980">
        <v>14</v>
      </c>
      <c r="X980" t="s">
        <v>307</v>
      </c>
      <c r="Y980" t="s">
        <v>308</v>
      </c>
      <c r="Z980" t="s">
        <v>315</v>
      </c>
      <c r="AA980">
        <v>2</v>
      </c>
      <c r="AB980" t="s">
        <v>42</v>
      </c>
      <c r="AC980" t="s">
        <v>310</v>
      </c>
      <c r="AD980" t="s">
        <v>311</v>
      </c>
      <c r="AE980">
        <v>9</v>
      </c>
      <c r="AF980">
        <v>749.25</v>
      </c>
    </row>
    <row r="981" spans="1:32" x14ac:dyDescent="0.35">
      <c r="A981">
        <v>75728</v>
      </c>
      <c r="B981" t="s">
        <v>1674</v>
      </c>
      <c r="C981">
        <v>189</v>
      </c>
      <c r="D981" t="s">
        <v>1593</v>
      </c>
      <c r="E981" t="s">
        <v>1605</v>
      </c>
      <c r="F981" t="s">
        <v>1675</v>
      </c>
      <c r="G981">
        <v>28.331762999999999</v>
      </c>
      <c r="H981">
        <v>-25.798166999999999</v>
      </c>
      <c r="I981" t="s">
        <v>1676</v>
      </c>
      <c r="J981" t="s">
        <v>1597</v>
      </c>
      <c r="K981">
        <v>5.0999999999999997E-2</v>
      </c>
      <c r="L981" t="s">
        <v>38</v>
      </c>
      <c r="M981" t="s">
        <v>38</v>
      </c>
      <c r="N981" t="s">
        <v>38</v>
      </c>
      <c r="O981" t="s">
        <v>38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v>2012</v>
      </c>
      <c r="V981">
        <v>6</v>
      </c>
      <c r="W981">
        <v>3</v>
      </c>
      <c r="X981" t="s">
        <v>133</v>
      </c>
      <c r="Y981" t="s">
        <v>134</v>
      </c>
      <c r="Z981" t="s">
        <v>151</v>
      </c>
      <c r="AA981">
        <v>2</v>
      </c>
      <c r="AB981" t="s">
        <v>65</v>
      </c>
      <c r="AC981" t="s">
        <v>136</v>
      </c>
      <c r="AD981" t="s">
        <v>137</v>
      </c>
      <c r="AE981">
        <v>19.889999999999997</v>
      </c>
      <c r="AF981">
        <v>1655.8424999999997</v>
      </c>
    </row>
    <row r="982" spans="1:32" x14ac:dyDescent="0.35">
      <c r="A982">
        <v>18376948</v>
      </c>
      <c r="B982" t="s">
        <v>1677</v>
      </c>
      <c r="C982">
        <v>189</v>
      </c>
      <c r="D982" t="s">
        <v>1593</v>
      </c>
      <c r="E982" t="s">
        <v>1605</v>
      </c>
      <c r="F982" t="s">
        <v>1678</v>
      </c>
      <c r="G982">
        <v>28.283895999999999</v>
      </c>
      <c r="H982">
        <v>-25.786066999999999</v>
      </c>
      <c r="I982" t="s">
        <v>1679</v>
      </c>
      <c r="J982" t="s">
        <v>1597</v>
      </c>
      <c r="K982">
        <v>5.0999999999999997E-2</v>
      </c>
      <c r="L982" t="s">
        <v>38</v>
      </c>
      <c r="M982" t="s">
        <v>38</v>
      </c>
      <c r="N982" t="s">
        <v>38</v>
      </c>
      <c r="O982" t="s">
        <v>38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v>2018</v>
      </c>
      <c r="V982">
        <v>9</v>
      </c>
      <c r="W982">
        <v>14</v>
      </c>
      <c r="X982" t="s">
        <v>39</v>
      </c>
      <c r="Y982" t="s">
        <v>40</v>
      </c>
      <c r="Z982" t="s">
        <v>50</v>
      </c>
      <c r="AA982">
        <v>3</v>
      </c>
      <c r="AB982" t="s">
        <v>61</v>
      </c>
      <c r="AC982" t="s">
        <v>43</v>
      </c>
      <c r="AD982" t="s">
        <v>44</v>
      </c>
      <c r="AE982">
        <v>20.399999999999999</v>
      </c>
      <c r="AF982">
        <v>1698.3</v>
      </c>
    </row>
    <row r="983" spans="1:32" x14ac:dyDescent="0.35">
      <c r="A983">
        <v>1054</v>
      </c>
      <c r="B983" t="s">
        <v>1680</v>
      </c>
      <c r="C983">
        <v>1</v>
      </c>
      <c r="D983" t="s">
        <v>33</v>
      </c>
      <c r="E983" t="s">
        <v>34</v>
      </c>
      <c r="F983" t="s">
        <v>1121</v>
      </c>
      <c r="G983">
        <v>77.127890179999994</v>
      </c>
      <c r="H983">
        <v>28.666421750000001</v>
      </c>
      <c r="I983" t="s">
        <v>385</v>
      </c>
      <c r="J983" t="s">
        <v>37</v>
      </c>
      <c r="K983">
        <v>1.2E-2</v>
      </c>
      <c r="L983" t="s">
        <v>38</v>
      </c>
      <c r="M983" t="s">
        <v>49</v>
      </c>
      <c r="N983" t="s">
        <v>38</v>
      </c>
      <c r="O983" t="s">
        <v>38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v>2012</v>
      </c>
      <c r="V983">
        <v>12</v>
      </c>
      <c r="W983">
        <v>22</v>
      </c>
      <c r="X983" t="s">
        <v>307</v>
      </c>
      <c r="Y983" t="s">
        <v>308</v>
      </c>
      <c r="Z983" t="s">
        <v>321</v>
      </c>
      <c r="AA983">
        <v>4</v>
      </c>
      <c r="AB983" t="s">
        <v>42</v>
      </c>
      <c r="AC983" t="s">
        <v>310</v>
      </c>
      <c r="AD983" t="s">
        <v>311</v>
      </c>
      <c r="AE983">
        <v>10.200000000000001</v>
      </c>
      <c r="AF983">
        <v>849.15000000000009</v>
      </c>
    </row>
    <row r="984" spans="1:32" x14ac:dyDescent="0.35">
      <c r="A984">
        <v>18232108</v>
      </c>
      <c r="B984" t="s">
        <v>1323</v>
      </c>
      <c r="C984">
        <v>1</v>
      </c>
      <c r="D984" t="s">
        <v>33</v>
      </c>
      <c r="E984" t="s">
        <v>34</v>
      </c>
      <c r="F984" t="s">
        <v>1121</v>
      </c>
      <c r="G984">
        <v>77.120023930000002</v>
      </c>
      <c r="H984">
        <v>28.66714249</v>
      </c>
      <c r="I984" t="s">
        <v>1324</v>
      </c>
      <c r="J984" t="s">
        <v>37</v>
      </c>
      <c r="K984">
        <v>1.2E-2</v>
      </c>
      <c r="L984" t="s">
        <v>38</v>
      </c>
      <c r="M984" t="s">
        <v>49</v>
      </c>
      <c r="N984" t="s">
        <v>38</v>
      </c>
      <c r="O984" t="s">
        <v>38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v>2018</v>
      </c>
      <c r="V984">
        <v>12</v>
      </c>
      <c r="W984">
        <v>28</v>
      </c>
      <c r="X984" t="s">
        <v>307</v>
      </c>
      <c r="Y984" t="s">
        <v>308</v>
      </c>
      <c r="Z984" t="s">
        <v>313</v>
      </c>
      <c r="AA984">
        <v>5</v>
      </c>
      <c r="AB984" t="s">
        <v>61</v>
      </c>
      <c r="AC984" t="s">
        <v>310</v>
      </c>
      <c r="AD984" t="s">
        <v>311</v>
      </c>
      <c r="AE984">
        <v>10.8</v>
      </c>
      <c r="AF984">
        <v>899.1</v>
      </c>
    </row>
    <row r="985" spans="1:32" x14ac:dyDescent="0.35">
      <c r="A985">
        <v>6515339</v>
      </c>
      <c r="B985" t="s">
        <v>1681</v>
      </c>
      <c r="C985">
        <v>189</v>
      </c>
      <c r="D985" t="s">
        <v>1593</v>
      </c>
      <c r="E985" t="s">
        <v>1616</v>
      </c>
      <c r="F985" t="s">
        <v>1682</v>
      </c>
      <c r="G985">
        <v>28.027725</v>
      </c>
      <c r="H985">
        <v>-26.074876</v>
      </c>
      <c r="I985" t="s">
        <v>1683</v>
      </c>
      <c r="J985" t="s">
        <v>1597</v>
      </c>
      <c r="K985">
        <v>5.0999999999999997E-2</v>
      </c>
      <c r="L985" t="s">
        <v>38</v>
      </c>
      <c r="M985" t="s">
        <v>38</v>
      </c>
      <c r="N985" t="s">
        <v>38</v>
      </c>
      <c r="O985" t="s">
        <v>38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v>2018</v>
      </c>
      <c r="V985">
        <v>9</v>
      </c>
      <c r="W985">
        <v>12</v>
      </c>
      <c r="X985" t="s">
        <v>39</v>
      </c>
      <c r="Y985" t="s">
        <v>40</v>
      </c>
      <c r="Z985" t="s">
        <v>50</v>
      </c>
      <c r="AA985">
        <v>3</v>
      </c>
      <c r="AB985" t="s">
        <v>92</v>
      </c>
      <c r="AC985" t="s">
        <v>43</v>
      </c>
      <c r="AD985" t="s">
        <v>44</v>
      </c>
      <c r="AE985">
        <v>20.399999999999999</v>
      </c>
      <c r="AF985">
        <v>1698.3</v>
      </c>
    </row>
    <row r="986" spans="1:32" x14ac:dyDescent="0.35">
      <c r="A986">
        <v>300300</v>
      </c>
      <c r="B986" t="s">
        <v>1684</v>
      </c>
      <c r="C986">
        <v>1</v>
      </c>
      <c r="D986" t="s">
        <v>33</v>
      </c>
      <c r="E986" t="s">
        <v>34</v>
      </c>
      <c r="F986" t="s">
        <v>1126</v>
      </c>
      <c r="G986">
        <v>77.181997699999997</v>
      </c>
      <c r="H986">
        <v>28.637497799999998</v>
      </c>
      <c r="I986" t="s">
        <v>438</v>
      </c>
      <c r="J986" t="s">
        <v>37</v>
      </c>
      <c r="K986">
        <v>1.2E-2</v>
      </c>
      <c r="L986" t="s">
        <v>38</v>
      </c>
      <c r="M986" t="s">
        <v>38</v>
      </c>
      <c r="N986" t="s">
        <v>38</v>
      </c>
      <c r="O986" t="s">
        <v>38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v>2013</v>
      </c>
      <c r="V986">
        <v>12</v>
      </c>
      <c r="W986">
        <v>15</v>
      </c>
      <c r="X986" t="s">
        <v>307</v>
      </c>
      <c r="Y986" t="s">
        <v>308</v>
      </c>
      <c r="Z986" t="s">
        <v>315</v>
      </c>
      <c r="AA986">
        <v>3</v>
      </c>
      <c r="AB986" t="s">
        <v>65</v>
      </c>
      <c r="AC986" t="s">
        <v>310</v>
      </c>
      <c r="AD986" t="s">
        <v>311</v>
      </c>
      <c r="AE986">
        <v>9</v>
      </c>
      <c r="AF986">
        <v>749.25</v>
      </c>
    </row>
    <row r="987" spans="1:32" x14ac:dyDescent="0.35">
      <c r="A987">
        <v>313296</v>
      </c>
      <c r="B987" t="s">
        <v>1685</v>
      </c>
      <c r="C987">
        <v>1</v>
      </c>
      <c r="D987" t="s">
        <v>33</v>
      </c>
      <c r="E987" t="s">
        <v>34</v>
      </c>
      <c r="F987" t="s">
        <v>1686</v>
      </c>
      <c r="G987">
        <v>77.169186400000001</v>
      </c>
      <c r="H987">
        <v>28.588832700000001</v>
      </c>
      <c r="I987" t="s">
        <v>1687</v>
      </c>
      <c r="J987" t="s">
        <v>37</v>
      </c>
      <c r="K987">
        <v>1.2E-2</v>
      </c>
      <c r="L987" t="s">
        <v>49</v>
      </c>
      <c r="M987" t="s">
        <v>49</v>
      </c>
      <c r="N987" t="s">
        <v>38</v>
      </c>
      <c r="O987" t="s">
        <v>38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v>2013</v>
      </c>
      <c r="V987">
        <v>12</v>
      </c>
      <c r="W987">
        <v>27</v>
      </c>
      <c r="X987" t="s">
        <v>307</v>
      </c>
      <c r="Y987" t="s">
        <v>308</v>
      </c>
      <c r="Z987" t="s">
        <v>315</v>
      </c>
      <c r="AA987">
        <v>4</v>
      </c>
      <c r="AB987" t="s">
        <v>61</v>
      </c>
      <c r="AC987" t="s">
        <v>310</v>
      </c>
      <c r="AD987" t="s">
        <v>311</v>
      </c>
      <c r="AE987">
        <v>9</v>
      </c>
      <c r="AF987">
        <v>749.25</v>
      </c>
    </row>
    <row r="988" spans="1:32" x14ac:dyDescent="0.35">
      <c r="A988">
        <v>6201360</v>
      </c>
      <c r="B988" t="s">
        <v>1688</v>
      </c>
      <c r="C988">
        <v>166</v>
      </c>
      <c r="D988" t="s">
        <v>1463</v>
      </c>
      <c r="E988" t="s">
        <v>1464</v>
      </c>
      <c r="F988" t="s">
        <v>1498</v>
      </c>
      <c r="G988">
        <v>51.544575909999999</v>
      </c>
      <c r="H988">
        <v>25.273019739999999</v>
      </c>
      <c r="I988" t="s">
        <v>461</v>
      </c>
      <c r="J988" t="s">
        <v>1467</v>
      </c>
      <c r="K988">
        <v>0.27</v>
      </c>
      <c r="L988" t="s">
        <v>38</v>
      </c>
      <c r="M988" t="s">
        <v>38</v>
      </c>
      <c r="N988" t="s">
        <v>38</v>
      </c>
      <c r="O988" t="s">
        <v>38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v>2015</v>
      </c>
      <c r="V988">
        <v>8</v>
      </c>
      <c r="W988">
        <v>6</v>
      </c>
      <c r="X988" t="s">
        <v>77</v>
      </c>
      <c r="Y988" t="s">
        <v>40</v>
      </c>
      <c r="Z988" t="s">
        <v>89</v>
      </c>
      <c r="AA988">
        <v>2</v>
      </c>
      <c r="AB988" t="s">
        <v>54</v>
      </c>
      <c r="AC988" t="s">
        <v>79</v>
      </c>
      <c r="AD988" t="s">
        <v>44</v>
      </c>
      <c r="AE988">
        <v>108</v>
      </c>
      <c r="AF988">
        <v>8991</v>
      </c>
    </row>
    <row r="989" spans="1:32" x14ac:dyDescent="0.35">
      <c r="A989">
        <v>6517568</v>
      </c>
      <c r="B989" t="s">
        <v>1689</v>
      </c>
      <c r="C989">
        <v>189</v>
      </c>
      <c r="D989" t="s">
        <v>1593</v>
      </c>
      <c r="E989" t="s">
        <v>1616</v>
      </c>
      <c r="F989" t="s">
        <v>1690</v>
      </c>
      <c r="G989">
        <v>28.068062000000001</v>
      </c>
      <c r="H989">
        <v>-26.13233</v>
      </c>
      <c r="I989" t="s">
        <v>461</v>
      </c>
      <c r="J989" t="s">
        <v>1597</v>
      </c>
      <c r="K989">
        <v>5.0999999999999997E-2</v>
      </c>
      <c r="L989" t="s">
        <v>38</v>
      </c>
      <c r="M989" t="s">
        <v>38</v>
      </c>
      <c r="N989" t="s">
        <v>38</v>
      </c>
      <c r="O989" t="s">
        <v>38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v>2011</v>
      </c>
      <c r="V989">
        <v>8</v>
      </c>
      <c r="W989">
        <v>12</v>
      </c>
      <c r="X989" t="s">
        <v>77</v>
      </c>
      <c r="Y989" t="s">
        <v>40</v>
      </c>
      <c r="Z989" t="s">
        <v>91</v>
      </c>
      <c r="AA989">
        <v>2</v>
      </c>
      <c r="AB989" t="s">
        <v>61</v>
      </c>
      <c r="AC989" t="s">
        <v>79</v>
      </c>
      <c r="AD989" t="s">
        <v>44</v>
      </c>
      <c r="AE989">
        <v>20.399999999999999</v>
      </c>
      <c r="AF989">
        <v>1698.3</v>
      </c>
    </row>
    <row r="990" spans="1:32" x14ac:dyDescent="0.35">
      <c r="A990">
        <v>6516831</v>
      </c>
      <c r="B990" t="s">
        <v>1691</v>
      </c>
      <c r="C990">
        <v>189</v>
      </c>
      <c r="D990" t="s">
        <v>1593</v>
      </c>
      <c r="E990" t="s">
        <v>1616</v>
      </c>
      <c r="F990" t="s">
        <v>1692</v>
      </c>
      <c r="G990">
        <v>28.05466667</v>
      </c>
      <c r="H990">
        <v>-26.107500000000002</v>
      </c>
      <c r="I990" t="s">
        <v>1693</v>
      </c>
      <c r="J990" t="s">
        <v>1597</v>
      </c>
      <c r="K990">
        <v>5.0999999999999997E-2</v>
      </c>
      <c r="L990" t="s">
        <v>38</v>
      </c>
      <c r="M990" t="s">
        <v>38</v>
      </c>
      <c r="N990" t="s">
        <v>38</v>
      </c>
      <c r="O990" t="s">
        <v>38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v>2011</v>
      </c>
      <c r="V990">
        <v>7</v>
      </c>
      <c r="W990">
        <v>8</v>
      </c>
      <c r="X990" t="s">
        <v>111</v>
      </c>
      <c r="Y990" t="s">
        <v>40</v>
      </c>
      <c r="Z990" t="s">
        <v>116</v>
      </c>
      <c r="AA990">
        <v>2</v>
      </c>
      <c r="AB990" t="s">
        <v>61</v>
      </c>
      <c r="AC990" t="s">
        <v>113</v>
      </c>
      <c r="AD990" t="s">
        <v>44</v>
      </c>
      <c r="AE990">
        <v>20.399999999999999</v>
      </c>
      <c r="AF990">
        <v>1698.3</v>
      </c>
    </row>
    <row r="991" spans="1:32" x14ac:dyDescent="0.35">
      <c r="A991">
        <v>75764</v>
      </c>
      <c r="B991" t="s">
        <v>1694</v>
      </c>
      <c r="C991">
        <v>189</v>
      </c>
      <c r="D991" t="s">
        <v>1593</v>
      </c>
      <c r="E991" t="s">
        <v>1605</v>
      </c>
      <c r="F991" t="s">
        <v>1695</v>
      </c>
      <c r="G991">
        <v>28.256921999999999</v>
      </c>
      <c r="H991">
        <v>-25.777898</v>
      </c>
      <c r="I991" t="s">
        <v>1696</v>
      </c>
      <c r="J991" t="s">
        <v>1597</v>
      </c>
      <c r="K991">
        <v>5.0999999999999997E-2</v>
      </c>
      <c r="L991" t="s">
        <v>38</v>
      </c>
      <c r="M991" t="s">
        <v>38</v>
      </c>
      <c r="N991" t="s">
        <v>38</v>
      </c>
      <c r="O991" t="s">
        <v>38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v>2013</v>
      </c>
      <c r="V991">
        <v>4</v>
      </c>
      <c r="W991">
        <v>12</v>
      </c>
      <c r="X991" t="s">
        <v>205</v>
      </c>
      <c r="Y991" t="s">
        <v>134</v>
      </c>
      <c r="Z991" t="s">
        <v>218</v>
      </c>
      <c r="AA991">
        <v>2</v>
      </c>
      <c r="AB991" t="s">
        <v>61</v>
      </c>
      <c r="AC991" t="s">
        <v>207</v>
      </c>
      <c r="AD991" t="s">
        <v>137</v>
      </c>
      <c r="AE991">
        <v>20.399999999999999</v>
      </c>
      <c r="AF991">
        <v>1698.3</v>
      </c>
    </row>
    <row r="992" spans="1:32" x14ac:dyDescent="0.35">
      <c r="A992">
        <v>6000019</v>
      </c>
      <c r="B992" t="s">
        <v>1697</v>
      </c>
      <c r="C992">
        <v>208</v>
      </c>
      <c r="D992" t="s">
        <v>1415</v>
      </c>
      <c r="E992" t="s">
        <v>1476</v>
      </c>
      <c r="F992" t="s">
        <v>1477</v>
      </c>
      <c r="G992">
        <v>32.864833330000003</v>
      </c>
      <c r="H992">
        <v>39.899666670000002</v>
      </c>
      <c r="I992" t="s">
        <v>1137</v>
      </c>
      <c r="J992" t="s">
        <v>1419</v>
      </c>
      <c r="K992">
        <v>0.05</v>
      </c>
      <c r="L992" t="s">
        <v>38</v>
      </c>
      <c r="M992" t="s">
        <v>38</v>
      </c>
      <c r="N992" t="s">
        <v>38</v>
      </c>
      <c r="O992" t="s">
        <v>38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v>2010</v>
      </c>
      <c r="V992">
        <v>4</v>
      </c>
      <c r="W992">
        <v>9</v>
      </c>
      <c r="X992" t="s">
        <v>205</v>
      </c>
      <c r="Y992" t="s">
        <v>134</v>
      </c>
      <c r="Z992" t="s">
        <v>668</v>
      </c>
      <c r="AA992">
        <v>2</v>
      </c>
      <c r="AB992" t="s">
        <v>61</v>
      </c>
      <c r="AC992" t="s">
        <v>207</v>
      </c>
      <c r="AD992" t="s">
        <v>137</v>
      </c>
      <c r="AE992">
        <v>20</v>
      </c>
      <c r="AF992">
        <v>1665</v>
      </c>
    </row>
    <row r="993" spans="1:32" x14ac:dyDescent="0.35">
      <c r="A993">
        <v>307195</v>
      </c>
      <c r="B993" t="s">
        <v>1698</v>
      </c>
      <c r="C993">
        <v>1</v>
      </c>
      <c r="D993" t="s">
        <v>33</v>
      </c>
      <c r="E993" t="s">
        <v>34</v>
      </c>
      <c r="F993" t="s">
        <v>1388</v>
      </c>
      <c r="G993">
        <v>77.074749100000005</v>
      </c>
      <c r="H993">
        <v>28.639014899999999</v>
      </c>
      <c r="I993" t="s">
        <v>520</v>
      </c>
      <c r="J993" t="s">
        <v>37</v>
      </c>
      <c r="K993">
        <v>1.2E-2</v>
      </c>
      <c r="L993" t="s">
        <v>49</v>
      </c>
      <c r="M993" t="s">
        <v>38</v>
      </c>
      <c r="N993" t="s">
        <v>38</v>
      </c>
      <c r="O993" t="s">
        <v>38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v>2013</v>
      </c>
      <c r="V993">
        <v>12</v>
      </c>
      <c r="W993">
        <v>5</v>
      </c>
      <c r="X993" t="s">
        <v>307</v>
      </c>
      <c r="Y993" t="s">
        <v>308</v>
      </c>
      <c r="Z993" t="s">
        <v>315</v>
      </c>
      <c r="AA993">
        <v>1</v>
      </c>
      <c r="AB993" t="s">
        <v>54</v>
      </c>
      <c r="AC993" t="s">
        <v>310</v>
      </c>
      <c r="AD993" t="s">
        <v>311</v>
      </c>
      <c r="AE993">
        <v>10.200000000000001</v>
      </c>
      <c r="AF993">
        <v>849.15000000000009</v>
      </c>
    </row>
    <row r="994" spans="1:32" x14ac:dyDescent="0.35">
      <c r="A994">
        <v>307383</v>
      </c>
      <c r="B994" t="s">
        <v>1212</v>
      </c>
      <c r="C994">
        <v>1</v>
      </c>
      <c r="D994" t="s">
        <v>33</v>
      </c>
      <c r="E994" t="s">
        <v>34</v>
      </c>
      <c r="F994" t="s">
        <v>399</v>
      </c>
      <c r="G994">
        <v>77.120642000000004</v>
      </c>
      <c r="H994">
        <v>28.551690000000001</v>
      </c>
      <c r="I994" t="s">
        <v>426</v>
      </c>
      <c r="J994" t="s">
        <v>37</v>
      </c>
      <c r="K994">
        <v>1.2E-2</v>
      </c>
      <c r="L994" t="s">
        <v>49</v>
      </c>
      <c r="M994" t="s">
        <v>38</v>
      </c>
      <c r="N994" t="s">
        <v>38</v>
      </c>
      <c r="O994" t="s">
        <v>38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v>2010</v>
      </c>
      <c r="V994">
        <v>11</v>
      </c>
      <c r="W994">
        <v>23</v>
      </c>
      <c r="X994" t="s">
        <v>335</v>
      </c>
      <c r="Y994" t="s">
        <v>308</v>
      </c>
      <c r="Z994" t="s">
        <v>339</v>
      </c>
      <c r="AA994">
        <v>4</v>
      </c>
      <c r="AB994" t="s">
        <v>51</v>
      </c>
      <c r="AC994" t="s">
        <v>337</v>
      </c>
      <c r="AD994" t="s">
        <v>311</v>
      </c>
      <c r="AE994">
        <v>10.8</v>
      </c>
      <c r="AF994">
        <v>899.1</v>
      </c>
    </row>
    <row r="995" spans="1:32" x14ac:dyDescent="0.35">
      <c r="A995">
        <v>6705858</v>
      </c>
      <c r="B995" t="s">
        <v>1699</v>
      </c>
      <c r="C995">
        <v>30</v>
      </c>
      <c r="D995" t="s">
        <v>1343</v>
      </c>
      <c r="E995" t="s">
        <v>1344</v>
      </c>
      <c r="F995" t="s">
        <v>1451</v>
      </c>
      <c r="G995">
        <v>-46.643425000000001</v>
      </c>
      <c r="H995">
        <v>-23.545162999999999</v>
      </c>
      <c r="I995" t="s">
        <v>461</v>
      </c>
      <c r="J995" t="s">
        <v>1347</v>
      </c>
      <c r="K995">
        <v>0.2</v>
      </c>
      <c r="L995" t="s">
        <v>38</v>
      </c>
      <c r="M995" t="s">
        <v>38</v>
      </c>
      <c r="N995" t="s">
        <v>38</v>
      </c>
      <c r="O995" t="s">
        <v>38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v>2018</v>
      </c>
      <c r="V995">
        <v>12</v>
      </c>
      <c r="W995">
        <v>11</v>
      </c>
      <c r="X995" t="s">
        <v>307</v>
      </c>
      <c r="Y995" t="s">
        <v>308</v>
      </c>
      <c r="Z995" t="s">
        <v>313</v>
      </c>
      <c r="AA995">
        <v>3</v>
      </c>
      <c r="AB995" t="s">
        <v>51</v>
      </c>
      <c r="AC995" t="s">
        <v>310</v>
      </c>
      <c r="AD995" t="s">
        <v>311</v>
      </c>
      <c r="AE995">
        <v>80</v>
      </c>
      <c r="AF995">
        <v>6660</v>
      </c>
    </row>
    <row r="996" spans="1:32" x14ac:dyDescent="0.35">
      <c r="A996">
        <v>75026</v>
      </c>
      <c r="B996" t="s">
        <v>1700</v>
      </c>
      <c r="C996">
        <v>189</v>
      </c>
      <c r="D996" t="s">
        <v>1593</v>
      </c>
      <c r="E996" t="s">
        <v>1605</v>
      </c>
      <c r="F996" t="s">
        <v>1701</v>
      </c>
      <c r="G996">
        <v>28.275005</v>
      </c>
      <c r="H996">
        <v>-25.782734999999999</v>
      </c>
      <c r="I996" t="s">
        <v>1702</v>
      </c>
      <c r="J996" t="s">
        <v>1597</v>
      </c>
      <c r="K996">
        <v>5.0999999999999997E-2</v>
      </c>
      <c r="L996" t="s">
        <v>38</v>
      </c>
      <c r="M996" t="s">
        <v>38</v>
      </c>
      <c r="N996" t="s">
        <v>38</v>
      </c>
      <c r="O996" t="s">
        <v>38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v>2012</v>
      </c>
      <c r="V996">
        <v>7</v>
      </c>
      <c r="W996">
        <v>23</v>
      </c>
      <c r="X996" t="s">
        <v>111</v>
      </c>
      <c r="Y996" t="s">
        <v>40</v>
      </c>
      <c r="Z996" t="s">
        <v>582</v>
      </c>
      <c r="AA996">
        <v>4</v>
      </c>
      <c r="AB996" t="s">
        <v>58</v>
      </c>
      <c r="AC996" t="s">
        <v>113</v>
      </c>
      <c r="AD996" t="s">
        <v>44</v>
      </c>
      <c r="AE996">
        <v>20.91</v>
      </c>
      <c r="AF996">
        <v>1740.7574999999999</v>
      </c>
    </row>
    <row r="997" spans="1:32" x14ac:dyDescent="0.35">
      <c r="A997">
        <v>18483222</v>
      </c>
      <c r="B997" t="s">
        <v>1703</v>
      </c>
      <c r="C997">
        <v>184</v>
      </c>
      <c r="D997" t="s">
        <v>1143</v>
      </c>
      <c r="E997" t="s">
        <v>1143</v>
      </c>
      <c r="F997" t="s">
        <v>1704</v>
      </c>
      <c r="G997">
        <v>103.8536048</v>
      </c>
      <c r="H997">
        <v>1.2932206980000001</v>
      </c>
      <c r="I997" t="s">
        <v>1491</v>
      </c>
      <c r="J997" t="s">
        <v>414</v>
      </c>
      <c r="K997">
        <v>1</v>
      </c>
      <c r="L997" t="s">
        <v>38</v>
      </c>
      <c r="M997" t="s">
        <v>38</v>
      </c>
      <c r="N997" t="s">
        <v>38</v>
      </c>
      <c r="O997" t="s">
        <v>38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v>2010</v>
      </c>
      <c r="V997">
        <v>1</v>
      </c>
      <c r="W997">
        <v>25</v>
      </c>
      <c r="X997" t="s">
        <v>290</v>
      </c>
      <c r="Y997" t="s">
        <v>242</v>
      </c>
      <c r="Z997" t="s">
        <v>301</v>
      </c>
      <c r="AA997">
        <v>5</v>
      </c>
      <c r="AB997" t="s">
        <v>58</v>
      </c>
      <c r="AC997" t="s">
        <v>292</v>
      </c>
      <c r="AD997" t="s">
        <v>245</v>
      </c>
      <c r="AE997">
        <v>430</v>
      </c>
      <c r="AF997">
        <v>35797.5</v>
      </c>
    </row>
    <row r="998" spans="1:32" x14ac:dyDescent="0.35">
      <c r="A998">
        <v>18261203</v>
      </c>
      <c r="B998" t="s">
        <v>1705</v>
      </c>
      <c r="C998">
        <v>166</v>
      </c>
      <c r="D998" t="s">
        <v>1463</v>
      </c>
      <c r="E998" t="s">
        <v>1464</v>
      </c>
      <c r="F998" t="s">
        <v>1706</v>
      </c>
      <c r="G998">
        <v>51.512909000000001</v>
      </c>
      <c r="H998">
        <v>25.27618</v>
      </c>
      <c r="I998" t="s">
        <v>1135</v>
      </c>
      <c r="J998" t="s">
        <v>1467</v>
      </c>
      <c r="K998">
        <v>0.27</v>
      </c>
      <c r="L998" t="s">
        <v>38</v>
      </c>
      <c r="M998" t="s">
        <v>38</v>
      </c>
      <c r="N998" t="s">
        <v>38</v>
      </c>
      <c r="O998" t="s">
        <v>38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v>2013</v>
      </c>
      <c r="V998">
        <v>4</v>
      </c>
      <c r="W998">
        <v>9</v>
      </c>
      <c r="X998" t="s">
        <v>205</v>
      </c>
      <c r="Y998" t="s">
        <v>134</v>
      </c>
      <c r="Z998" t="s">
        <v>218</v>
      </c>
      <c r="AA998">
        <v>2</v>
      </c>
      <c r="AB998" t="s">
        <v>51</v>
      </c>
      <c r="AC998" t="s">
        <v>207</v>
      </c>
      <c r="AD998" t="s">
        <v>137</v>
      </c>
      <c r="AE998">
        <v>120.15</v>
      </c>
      <c r="AF998">
        <v>10002.487500000001</v>
      </c>
    </row>
    <row r="999" spans="1:32" x14ac:dyDescent="0.35">
      <c r="A999">
        <v>7681</v>
      </c>
      <c r="B999" t="s">
        <v>1707</v>
      </c>
      <c r="C999">
        <v>1</v>
      </c>
      <c r="D999" t="s">
        <v>33</v>
      </c>
      <c r="E999" t="s">
        <v>34</v>
      </c>
      <c r="F999" t="s">
        <v>357</v>
      </c>
      <c r="G999">
        <v>77.208808899999994</v>
      </c>
      <c r="H999">
        <v>28.701287199999999</v>
      </c>
      <c r="I999" t="s">
        <v>1708</v>
      </c>
      <c r="J999" t="s">
        <v>37</v>
      </c>
      <c r="K999">
        <v>1.2E-2</v>
      </c>
      <c r="L999" t="s">
        <v>49</v>
      </c>
      <c r="M999" t="s">
        <v>38</v>
      </c>
      <c r="N999" t="s">
        <v>38</v>
      </c>
      <c r="O999" t="s">
        <v>38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v>2010</v>
      </c>
      <c r="V999">
        <v>11</v>
      </c>
      <c r="W999">
        <v>15</v>
      </c>
      <c r="X999" t="s">
        <v>335</v>
      </c>
      <c r="Y999" t="s">
        <v>308</v>
      </c>
      <c r="Z999" t="s">
        <v>339</v>
      </c>
      <c r="AA999">
        <v>3</v>
      </c>
      <c r="AB999" t="s">
        <v>58</v>
      </c>
      <c r="AC999" t="s">
        <v>337</v>
      </c>
      <c r="AD999" t="s">
        <v>311</v>
      </c>
      <c r="AE999">
        <v>10.8</v>
      </c>
      <c r="AF999">
        <v>899.1</v>
      </c>
    </row>
    <row r="1000" spans="1:32" x14ac:dyDescent="0.35">
      <c r="A1000">
        <v>312345</v>
      </c>
      <c r="B1000" t="s">
        <v>1709</v>
      </c>
      <c r="C1000">
        <v>1</v>
      </c>
      <c r="D1000" t="s">
        <v>33</v>
      </c>
      <c r="E1000" t="s">
        <v>34</v>
      </c>
      <c r="F1000" t="s">
        <v>357</v>
      </c>
      <c r="G1000">
        <v>77.204317200000006</v>
      </c>
      <c r="H1000">
        <v>28.6949468</v>
      </c>
      <c r="I1000" t="s">
        <v>1710</v>
      </c>
      <c r="J1000" t="s">
        <v>37</v>
      </c>
      <c r="K1000">
        <v>1.2E-2</v>
      </c>
      <c r="L1000" t="s">
        <v>38</v>
      </c>
      <c r="M1000" t="s">
        <v>49</v>
      </c>
      <c r="N1000" t="s">
        <v>38</v>
      </c>
      <c r="O1000" t="s">
        <v>38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v>2011</v>
      </c>
      <c r="V1000">
        <v>11</v>
      </c>
      <c r="W1000">
        <v>2</v>
      </c>
      <c r="X1000" t="s">
        <v>335</v>
      </c>
      <c r="Y1000" t="s">
        <v>308</v>
      </c>
      <c r="Z1000" t="s">
        <v>349</v>
      </c>
      <c r="AA1000">
        <v>1</v>
      </c>
      <c r="AB1000" t="s">
        <v>92</v>
      </c>
      <c r="AC1000" t="s">
        <v>337</v>
      </c>
      <c r="AD1000" t="s">
        <v>311</v>
      </c>
      <c r="AE1000">
        <v>10.200000000000001</v>
      </c>
      <c r="AF1000">
        <v>849.15000000000009</v>
      </c>
    </row>
    <row r="1001" spans="1:32" x14ac:dyDescent="0.35">
      <c r="A1001">
        <v>6402163</v>
      </c>
      <c r="B1001" t="s">
        <v>1711</v>
      </c>
      <c r="C1001">
        <v>189</v>
      </c>
      <c r="D1001" t="s">
        <v>1593</v>
      </c>
      <c r="E1001" t="s">
        <v>1601</v>
      </c>
      <c r="F1001" t="s">
        <v>1634</v>
      </c>
      <c r="G1001">
        <v>18.415163</v>
      </c>
      <c r="H1001">
        <v>-33.901746000000003</v>
      </c>
      <c r="I1001" t="s">
        <v>1712</v>
      </c>
      <c r="J1001" t="s">
        <v>1597</v>
      </c>
      <c r="K1001">
        <v>5.0999999999999997E-2</v>
      </c>
      <c r="L1001" t="s">
        <v>38</v>
      </c>
      <c r="M1001" t="s">
        <v>38</v>
      </c>
      <c r="N1001" t="s">
        <v>38</v>
      </c>
      <c r="O1001" t="s">
        <v>38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v>2015</v>
      </c>
      <c r="V1001">
        <v>9</v>
      </c>
      <c r="W1001">
        <v>14</v>
      </c>
      <c r="X1001" t="s">
        <v>39</v>
      </c>
      <c r="Y1001" t="s">
        <v>40</v>
      </c>
      <c r="Z1001" t="s">
        <v>546</v>
      </c>
      <c r="AA1001">
        <v>3</v>
      </c>
      <c r="AB1001" t="s">
        <v>58</v>
      </c>
      <c r="AC1001" t="s">
        <v>43</v>
      </c>
      <c r="AD1001" t="s">
        <v>44</v>
      </c>
      <c r="AE1001">
        <v>22.95</v>
      </c>
      <c r="AF1001">
        <v>1910.5874999999999</v>
      </c>
    </row>
    <row r="1002" spans="1:32" x14ac:dyDescent="0.35">
      <c r="A1002">
        <v>18241514</v>
      </c>
      <c r="B1002" t="s">
        <v>1713</v>
      </c>
      <c r="C1002">
        <v>1</v>
      </c>
      <c r="D1002" t="s">
        <v>33</v>
      </c>
      <c r="E1002" t="s">
        <v>34</v>
      </c>
      <c r="F1002" t="s">
        <v>1714</v>
      </c>
      <c r="G1002">
        <v>77.287556699999996</v>
      </c>
      <c r="H1002">
        <v>28.537363200000001</v>
      </c>
      <c r="I1002" t="s">
        <v>385</v>
      </c>
      <c r="J1002" t="s">
        <v>37</v>
      </c>
      <c r="K1002">
        <v>1.2E-2</v>
      </c>
      <c r="L1002" t="s">
        <v>49</v>
      </c>
      <c r="M1002" t="s">
        <v>49</v>
      </c>
      <c r="N1002" t="s">
        <v>38</v>
      </c>
      <c r="O1002" t="s">
        <v>38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v>2012</v>
      </c>
      <c r="V1002">
        <v>11</v>
      </c>
      <c r="W1002">
        <v>5</v>
      </c>
      <c r="X1002" t="s">
        <v>335</v>
      </c>
      <c r="Y1002" t="s">
        <v>308</v>
      </c>
      <c r="Z1002" t="s">
        <v>341</v>
      </c>
      <c r="AA1002">
        <v>2</v>
      </c>
      <c r="AB1002" t="s">
        <v>58</v>
      </c>
      <c r="AC1002" t="s">
        <v>337</v>
      </c>
      <c r="AD1002" t="s">
        <v>311</v>
      </c>
      <c r="AE1002">
        <v>11.4</v>
      </c>
      <c r="AF1002">
        <v>949.05000000000007</v>
      </c>
    </row>
    <row r="1003" spans="1:32" x14ac:dyDescent="0.35">
      <c r="A1003">
        <v>18349796</v>
      </c>
      <c r="B1003" t="s">
        <v>1715</v>
      </c>
      <c r="C1003">
        <v>1</v>
      </c>
      <c r="D1003" t="s">
        <v>33</v>
      </c>
      <c r="E1003" t="s">
        <v>34</v>
      </c>
      <c r="F1003" t="s">
        <v>213</v>
      </c>
      <c r="G1003">
        <v>77.189205810000004</v>
      </c>
      <c r="H1003">
        <v>28.649024829999998</v>
      </c>
      <c r="I1003" t="s">
        <v>1716</v>
      </c>
      <c r="J1003" t="s">
        <v>37</v>
      </c>
      <c r="K1003">
        <v>1.2E-2</v>
      </c>
      <c r="L1003" t="s">
        <v>49</v>
      </c>
      <c r="M1003" t="s">
        <v>49</v>
      </c>
      <c r="N1003" t="s">
        <v>38</v>
      </c>
      <c r="O1003" t="s">
        <v>38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v>2015</v>
      </c>
      <c r="V1003">
        <v>11</v>
      </c>
      <c r="W1003">
        <v>7</v>
      </c>
      <c r="X1003" t="s">
        <v>335</v>
      </c>
      <c r="Y1003" t="s">
        <v>308</v>
      </c>
      <c r="Z1003" t="s">
        <v>336</v>
      </c>
      <c r="AA1003">
        <v>1</v>
      </c>
      <c r="AB1003" t="s">
        <v>42</v>
      </c>
      <c r="AC1003" t="s">
        <v>337</v>
      </c>
      <c r="AD1003" t="s">
        <v>311</v>
      </c>
      <c r="AE1003">
        <v>10.8</v>
      </c>
      <c r="AF1003">
        <v>899.1</v>
      </c>
    </row>
    <row r="1004" spans="1:32" x14ac:dyDescent="0.35">
      <c r="A1004">
        <v>75576</v>
      </c>
      <c r="B1004" t="s">
        <v>1717</v>
      </c>
      <c r="C1004">
        <v>189</v>
      </c>
      <c r="D1004" t="s">
        <v>1593</v>
      </c>
      <c r="E1004" t="s">
        <v>1605</v>
      </c>
      <c r="F1004" t="s">
        <v>1695</v>
      </c>
      <c r="G1004">
        <v>28.257131000000001</v>
      </c>
      <c r="H1004">
        <v>-25.778386999999999</v>
      </c>
      <c r="I1004" t="s">
        <v>1718</v>
      </c>
      <c r="J1004" t="s">
        <v>1597</v>
      </c>
      <c r="K1004">
        <v>5.0999999999999997E-2</v>
      </c>
      <c r="L1004" t="s">
        <v>38</v>
      </c>
      <c r="M1004" t="s">
        <v>38</v>
      </c>
      <c r="N1004" t="s">
        <v>38</v>
      </c>
      <c r="O1004" t="s">
        <v>38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v>2018</v>
      </c>
      <c r="V1004">
        <v>9</v>
      </c>
      <c r="W1004">
        <v>2</v>
      </c>
      <c r="X1004" t="s">
        <v>39</v>
      </c>
      <c r="Y1004" t="s">
        <v>40</v>
      </c>
      <c r="Z1004" t="s">
        <v>50</v>
      </c>
      <c r="AA1004">
        <v>2</v>
      </c>
      <c r="AB1004" t="s">
        <v>65</v>
      </c>
      <c r="AC1004" t="s">
        <v>43</v>
      </c>
      <c r="AD1004" t="s">
        <v>44</v>
      </c>
      <c r="AE1004">
        <v>22.95</v>
      </c>
      <c r="AF1004">
        <v>1910.5874999999999</v>
      </c>
    </row>
    <row r="1005" spans="1:32" x14ac:dyDescent="0.35">
      <c r="A1005">
        <v>75027</v>
      </c>
      <c r="B1005" t="s">
        <v>1719</v>
      </c>
      <c r="C1005">
        <v>189</v>
      </c>
      <c r="D1005" t="s">
        <v>1593</v>
      </c>
      <c r="E1005" t="s">
        <v>1605</v>
      </c>
      <c r="F1005" t="s">
        <v>1638</v>
      </c>
      <c r="G1005">
        <v>28.23604667</v>
      </c>
      <c r="H1005">
        <v>-25.77074833</v>
      </c>
      <c r="I1005" t="s">
        <v>1720</v>
      </c>
      <c r="J1005" t="s">
        <v>1597</v>
      </c>
      <c r="K1005">
        <v>5.0999999999999997E-2</v>
      </c>
      <c r="L1005" t="s">
        <v>38</v>
      </c>
      <c r="M1005" t="s">
        <v>38</v>
      </c>
      <c r="N1005" t="s">
        <v>38</v>
      </c>
      <c r="O1005" t="s">
        <v>38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v>2015</v>
      </c>
      <c r="V1005">
        <v>8</v>
      </c>
      <c r="W1005">
        <v>2</v>
      </c>
      <c r="X1005" t="s">
        <v>77</v>
      </c>
      <c r="Y1005" t="s">
        <v>40</v>
      </c>
      <c r="Z1005" t="s">
        <v>89</v>
      </c>
      <c r="AA1005">
        <v>2</v>
      </c>
      <c r="AB1005" t="s">
        <v>65</v>
      </c>
      <c r="AC1005" t="s">
        <v>79</v>
      </c>
      <c r="AD1005" t="s">
        <v>44</v>
      </c>
      <c r="AE1005">
        <v>22.95</v>
      </c>
      <c r="AF1005">
        <v>1910.5874999999999</v>
      </c>
    </row>
    <row r="1006" spans="1:32" x14ac:dyDescent="0.35">
      <c r="A1006">
        <v>18433897</v>
      </c>
      <c r="B1006" t="s">
        <v>1721</v>
      </c>
      <c r="C1006">
        <v>1</v>
      </c>
      <c r="D1006" t="s">
        <v>33</v>
      </c>
      <c r="E1006" t="s">
        <v>34</v>
      </c>
      <c r="F1006" t="s">
        <v>394</v>
      </c>
      <c r="G1006">
        <v>77.162221900000006</v>
      </c>
      <c r="H1006">
        <v>28.592153499999998</v>
      </c>
      <c r="I1006" t="s">
        <v>1158</v>
      </c>
      <c r="J1006" t="s">
        <v>37</v>
      </c>
      <c r="K1006">
        <v>1.2E-2</v>
      </c>
      <c r="L1006" t="s">
        <v>38</v>
      </c>
      <c r="M1006" t="s">
        <v>38</v>
      </c>
      <c r="N1006" t="s">
        <v>38</v>
      </c>
      <c r="O1006" t="s">
        <v>38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v>2014</v>
      </c>
      <c r="V1006">
        <v>11</v>
      </c>
      <c r="W1006">
        <v>13</v>
      </c>
      <c r="X1006" t="s">
        <v>335</v>
      </c>
      <c r="Y1006" t="s">
        <v>308</v>
      </c>
      <c r="Z1006" t="s">
        <v>807</v>
      </c>
      <c r="AA1006">
        <v>3</v>
      </c>
      <c r="AB1006" t="s">
        <v>54</v>
      </c>
      <c r="AC1006" t="s">
        <v>337</v>
      </c>
      <c r="AD1006" t="s">
        <v>311</v>
      </c>
      <c r="AE1006">
        <v>10.8</v>
      </c>
      <c r="AF1006">
        <v>899.1</v>
      </c>
    </row>
    <row r="1007" spans="1:32" x14ac:dyDescent="0.35">
      <c r="A1007">
        <v>6515135</v>
      </c>
      <c r="B1007" t="s">
        <v>1722</v>
      </c>
      <c r="C1007">
        <v>189</v>
      </c>
      <c r="D1007" t="s">
        <v>1593</v>
      </c>
      <c r="E1007" t="s">
        <v>1616</v>
      </c>
      <c r="F1007" t="s">
        <v>1723</v>
      </c>
      <c r="G1007">
        <v>28.050844999999999</v>
      </c>
      <c r="H1007">
        <v>-26.129002</v>
      </c>
      <c r="I1007" t="s">
        <v>1661</v>
      </c>
      <c r="J1007" t="s">
        <v>1597</v>
      </c>
      <c r="K1007">
        <v>5.0999999999999997E-2</v>
      </c>
      <c r="L1007" t="s">
        <v>38</v>
      </c>
      <c r="M1007" t="s">
        <v>38</v>
      </c>
      <c r="N1007" t="s">
        <v>38</v>
      </c>
      <c r="O1007" t="s">
        <v>38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v>2012</v>
      </c>
      <c r="V1007">
        <v>8</v>
      </c>
      <c r="W1007">
        <v>5</v>
      </c>
      <c r="X1007" t="s">
        <v>77</v>
      </c>
      <c r="Y1007" t="s">
        <v>40</v>
      </c>
      <c r="Z1007" t="s">
        <v>96</v>
      </c>
      <c r="AA1007">
        <v>2</v>
      </c>
      <c r="AB1007" t="s">
        <v>65</v>
      </c>
      <c r="AC1007" t="s">
        <v>79</v>
      </c>
      <c r="AD1007" t="s">
        <v>44</v>
      </c>
      <c r="AE1007">
        <v>22.95</v>
      </c>
      <c r="AF1007">
        <v>1910.5874999999999</v>
      </c>
    </row>
    <row r="1008" spans="1:32" x14ac:dyDescent="0.35">
      <c r="A1008">
        <v>18204217</v>
      </c>
      <c r="B1008" t="s">
        <v>1724</v>
      </c>
      <c r="C1008">
        <v>189</v>
      </c>
      <c r="D1008" t="s">
        <v>1593</v>
      </c>
      <c r="E1008" t="s">
        <v>1616</v>
      </c>
      <c r="F1008" t="s">
        <v>1725</v>
      </c>
      <c r="G1008">
        <v>28.023028780000001</v>
      </c>
      <c r="H1008">
        <v>-26.051982290000002</v>
      </c>
      <c r="I1008" t="s">
        <v>1726</v>
      </c>
      <c r="J1008" t="s">
        <v>1597</v>
      </c>
      <c r="K1008">
        <v>5.0999999999999997E-2</v>
      </c>
      <c r="L1008" t="s">
        <v>38</v>
      </c>
      <c r="M1008" t="s">
        <v>38</v>
      </c>
      <c r="N1008" t="s">
        <v>38</v>
      </c>
      <c r="O1008" t="s">
        <v>38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v>2016</v>
      </c>
      <c r="V1008">
        <v>4</v>
      </c>
      <c r="W1008">
        <v>18</v>
      </c>
      <c r="X1008" t="s">
        <v>205</v>
      </c>
      <c r="Y1008" t="s">
        <v>134</v>
      </c>
      <c r="Z1008" t="s">
        <v>216</v>
      </c>
      <c r="AA1008">
        <v>4</v>
      </c>
      <c r="AB1008" t="s">
        <v>58</v>
      </c>
      <c r="AC1008" t="s">
        <v>207</v>
      </c>
      <c r="AD1008" t="s">
        <v>137</v>
      </c>
      <c r="AE1008">
        <v>22.95</v>
      </c>
      <c r="AF1008">
        <v>1910.5874999999999</v>
      </c>
    </row>
    <row r="1009" spans="1:32" x14ac:dyDescent="0.35">
      <c r="A1009">
        <v>18496057</v>
      </c>
      <c r="B1009" t="s">
        <v>1727</v>
      </c>
      <c r="C1009">
        <v>184</v>
      </c>
      <c r="D1009" t="s">
        <v>1143</v>
      </c>
      <c r="E1009" t="s">
        <v>1143</v>
      </c>
      <c r="F1009" t="s">
        <v>1728</v>
      </c>
      <c r="G1009">
        <v>103.84036020000001</v>
      </c>
      <c r="H1009">
        <v>1.279419756</v>
      </c>
      <c r="I1009" t="s">
        <v>1729</v>
      </c>
      <c r="J1009" t="s">
        <v>414</v>
      </c>
      <c r="K1009">
        <v>1</v>
      </c>
      <c r="L1009" t="s">
        <v>38</v>
      </c>
      <c r="M1009" t="s">
        <v>38</v>
      </c>
      <c r="N1009" t="s">
        <v>38</v>
      </c>
      <c r="O1009" t="s">
        <v>38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v>2015</v>
      </c>
      <c r="V1009">
        <v>6</v>
      </c>
      <c r="W1009">
        <v>6</v>
      </c>
      <c r="X1009" t="s">
        <v>133</v>
      </c>
      <c r="Y1009" t="s">
        <v>134</v>
      </c>
      <c r="Z1009" t="s">
        <v>148</v>
      </c>
      <c r="AA1009">
        <v>1</v>
      </c>
      <c r="AB1009" t="s">
        <v>42</v>
      </c>
      <c r="AC1009" t="s">
        <v>136</v>
      </c>
      <c r="AD1009" t="s">
        <v>137</v>
      </c>
      <c r="AE1009">
        <v>500</v>
      </c>
      <c r="AF1009">
        <v>41625</v>
      </c>
    </row>
    <row r="1010" spans="1:32" x14ac:dyDescent="0.35">
      <c r="A1010">
        <v>18253896</v>
      </c>
      <c r="B1010" t="s">
        <v>1730</v>
      </c>
      <c r="C1010">
        <v>214</v>
      </c>
      <c r="D1010" t="s">
        <v>1329</v>
      </c>
      <c r="E1010" t="s">
        <v>1510</v>
      </c>
      <c r="F1010" t="s">
        <v>1572</v>
      </c>
      <c r="G1010">
        <v>54.358147000000002</v>
      </c>
      <c r="H1010">
        <v>24.488161000000002</v>
      </c>
      <c r="I1010" t="s">
        <v>1285</v>
      </c>
      <c r="J1010" t="s">
        <v>1333</v>
      </c>
      <c r="K1010">
        <v>0.27</v>
      </c>
      <c r="L1010" t="s">
        <v>49</v>
      </c>
      <c r="M1010" t="s">
        <v>38</v>
      </c>
      <c r="N1010" t="s">
        <v>38</v>
      </c>
      <c r="O1010" t="s">
        <v>38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v>2014</v>
      </c>
      <c r="V1010">
        <v>9</v>
      </c>
      <c r="W1010">
        <v>20</v>
      </c>
      <c r="X1010" t="s">
        <v>39</v>
      </c>
      <c r="Y1010" t="s">
        <v>40</v>
      </c>
      <c r="Z1010" t="s">
        <v>64</v>
      </c>
      <c r="AA1010">
        <v>3</v>
      </c>
      <c r="AB1010" t="s">
        <v>42</v>
      </c>
      <c r="AC1010" t="s">
        <v>43</v>
      </c>
      <c r="AD1010" t="s">
        <v>44</v>
      </c>
      <c r="AE1010">
        <v>135</v>
      </c>
      <c r="AF1010">
        <v>11238.75</v>
      </c>
    </row>
    <row r="1011" spans="1:32" x14ac:dyDescent="0.35">
      <c r="A1011">
        <v>18254160</v>
      </c>
      <c r="B1011" t="s">
        <v>1731</v>
      </c>
      <c r="C1011">
        <v>214</v>
      </c>
      <c r="D1011" t="s">
        <v>1329</v>
      </c>
      <c r="E1011" t="s">
        <v>1608</v>
      </c>
      <c r="F1011" t="s">
        <v>1732</v>
      </c>
      <c r="G1011">
        <v>55.281965999999997</v>
      </c>
      <c r="H1011">
        <v>25.211182999999998</v>
      </c>
      <c r="I1011" t="s">
        <v>1285</v>
      </c>
      <c r="J1011" t="s">
        <v>1333</v>
      </c>
      <c r="K1011">
        <v>0.27</v>
      </c>
      <c r="L1011" t="s">
        <v>49</v>
      </c>
      <c r="M1011" t="s">
        <v>38</v>
      </c>
      <c r="N1011" t="s">
        <v>38</v>
      </c>
      <c r="O1011" t="s">
        <v>38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v>2011</v>
      </c>
      <c r="V1011">
        <v>2</v>
      </c>
      <c r="W1011">
        <v>7</v>
      </c>
      <c r="X1011" t="s">
        <v>266</v>
      </c>
      <c r="Y1011" t="s">
        <v>242</v>
      </c>
      <c r="Z1011" t="s">
        <v>479</v>
      </c>
      <c r="AA1011">
        <v>2</v>
      </c>
      <c r="AB1011" t="s">
        <v>58</v>
      </c>
      <c r="AC1011" t="s">
        <v>268</v>
      </c>
      <c r="AD1011" t="s">
        <v>245</v>
      </c>
      <c r="AE1011">
        <v>135</v>
      </c>
      <c r="AF1011">
        <v>11238.75</v>
      </c>
    </row>
    <row r="1012" spans="1:32" x14ac:dyDescent="0.35">
      <c r="A1012">
        <v>208850</v>
      </c>
      <c r="B1012" t="s">
        <v>1733</v>
      </c>
      <c r="C1012">
        <v>214</v>
      </c>
      <c r="D1012" t="s">
        <v>1329</v>
      </c>
      <c r="E1012" t="s">
        <v>1608</v>
      </c>
      <c r="F1012" t="s">
        <v>1734</v>
      </c>
      <c r="G1012">
        <v>55.282567780000001</v>
      </c>
      <c r="H1012">
        <v>25.22347744</v>
      </c>
      <c r="I1012" t="s">
        <v>1285</v>
      </c>
      <c r="J1012" t="s">
        <v>1333</v>
      </c>
      <c r="K1012">
        <v>0.27</v>
      </c>
      <c r="L1012" t="s">
        <v>49</v>
      </c>
      <c r="M1012" t="s">
        <v>38</v>
      </c>
      <c r="N1012" t="s">
        <v>38</v>
      </c>
      <c r="O1012" t="s">
        <v>38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v>2017</v>
      </c>
      <c r="V1012">
        <v>10</v>
      </c>
      <c r="W1012">
        <v>24</v>
      </c>
      <c r="X1012" t="s">
        <v>353</v>
      </c>
      <c r="Y1012" t="s">
        <v>308</v>
      </c>
      <c r="Z1012" t="s">
        <v>375</v>
      </c>
      <c r="AA1012">
        <v>4</v>
      </c>
      <c r="AB1012" t="s">
        <v>51</v>
      </c>
      <c r="AC1012" t="s">
        <v>355</v>
      </c>
      <c r="AD1012" t="s">
        <v>311</v>
      </c>
      <c r="AE1012">
        <v>135</v>
      </c>
      <c r="AF1012">
        <v>11238.75</v>
      </c>
    </row>
    <row r="1013" spans="1:32" x14ac:dyDescent="0.35">
      <c r="A1013">
        <v>307571</v>
      </c>
      <c r="B1013" t="s">
        <v>1735</v>
      </c>
      <c r="C1013">
        <v>1</v>
      </c>
      <c r="D1013" t="s">
        <v>33</v>
      </c>
      <c r="E1013" t="s">
        <v>34</v>
      </c>
      <c r="F1013" t="s">
        <v>1686</v>
      </c>
      <c r="G1013">
        <v>77.168871899999999</v>
      </c>
      <c r="H1013">
        <v>28.588668200000001</v>
      </c>
      <c r="I1013" t="s">
        <v>1736</v>
      </c>
      <c r="J1013" t="s">
        <v>37</v>
      </c>
      <c r="K1013">
        <v>1.2E-2</v>
      </c>
      <c r="L1013" t="s">
        <v>49</v>
      </c>
      <c r="M1013" t="s">
        <v>49</v>
      </c>
      <c r="N1013" t="s">
        <v>38</v>
      </c>
      <c r="O1013" t="s">
        <v>38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v>2016</v>
      </c>
      <c r="V1013">
        <v>11</v>
      </c>
      <c r="W1013">
        <v>22</v>
      </c>
      <c r="X1013" t="s">
        <v>335</v>
      </c>
      <c r="Y1013" t="s">
        <v>308</v>
      </c>
      <c r="Z1013" t="s">
        <v>345</v>
      </c>
      <c r="AA1013">
        <v>4</v>
      </c>
      <c r="AB1013" t="s">
        <v>51</v>
      </c>
      <c r="AC1013" t="s">
        <v>337</v>
      </c>
      <c r="AD1013" t="s">
        <v>311</v>
      </c>
      <c r="AE1013">
        <v>10.200000000000001</v>
      </c>
      <c r="AF1013">
        <v>849.15000000000009</v>
      </c>
    </row>
    <row r="1014" spans="1:32" x14ac:dyDescent="0.35">
      <c r="A1014">
        <v>6201431</v>
      </c>
      <c r="B1014" t="s">
        <v>1737</v>
      </c>
      <c r="C1014">
        <v>166</v>
      </c>
      <c r="D1014" t="s">
        <v>1463</v>
      </c>
      <c r="E1014" t="s">
        <v>1464</v>
      </c>
      <c r="F1014" t="s">
        <v>1738</v>
      </c>
      <c r="G1014">
        <v>51.530045999999999</v>
      </c>
      <c r="H1014">
        <v>25.348621999999999</v>
      </c>
      <c r="I1014" t="s">
        <v>1198</v>
      </c>
      <c r="J1014" t="s">
        <v>1467</v>
      </c>
      <c r="K1014">
        <v>0.27</v>
      </c>
      <c r="L1014" t="s">
        <v>38</v>
      </c>
      <c r="M1014" t="s">
        <v>38</v>
      </c>
      <c r="N1014" t="s">
        <v>38</v>
      </c>
      <c r="O1014" t="s">
        <v>38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v>2010</v>
      </c>
      <c r="V1014">
        <v>5</v>
      </c>
      <c r="W1014">
        <v>20</v>
      </c>
      <c r="X1014" t="s">
        <v>181</v>
      </c>
      <c r="Y1014" t="s">
        <v>134</v>
      </c>
      <c r="Z1014" t="s">
        <v>194</v>
      </c>
      <c r="AA1014">
        <v>4</v>
      </c>
      <c r="AB1014" t="s">
        <v>54</v>
      </c>
      <c r="AC1014" t="s">
        <v>183</v>
      </c>
      <c r="AD1014" t="s">
        <v>137</v>
      </c>
      <c r="AE1014">
        <v>135</v>
      </c>
      <c r="AF1014">
        <v>11238.75</v>
      </c>
    </row>
    <row r="1015" spans="1:32" x14ac:dyDescent="0.35">
      <c r="A1015">
        <v>6400191</v>
      </c>
      <c r="B1015" t="s">
        <v>1739</v>
      </c>
      <c r="C1015">
        <v>189</v>
      </c>
      <c r="D1015" t="s">
        <v>1593</v>
      </c>
      <c r="E1015" t="s">
        <v>1601</v>
      </c>
      <c r="F1015" t="s">
        <v>1740</v>
      </c>
      <c r="G1015">
        <v>18.418015</v>
      </c>
      <c r="H1015">
        <v>-33.912585</v>
      </c>
      <c r="I1015" t="s">
        <v>1741</v>
      </c>
      <c r="J1015" t="s">
        <v>1597</v>
      </c>
      <c r="K1015">
        <v>5.0999999999999997E-2</v>
      </c>
      <c r="L1015" t="s">
        <v>38</v>
      </c>
      <c r="M1015" t="s">
        <v>38</v>
      </c>
      <c r="N1015" t="s">
        <v>38</v>
      </c>
      <c r="O1015" t="s">
        <v>38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v>2017</v>
      </c>
      <c r="V1015">
        <v>2</v>
      </c>
      <c r="W1015">
        <v>7</v>
      </c>
      <c r="X1015" t="s">
        <v>266</v>
      </c>
      <c r="Y1015" t="s">
        <v>242</v>
      </c>
      <c r="Z1015" t="s">
        <v>277</v>
      </c>
      <c r="AA1015">
        <v>2</v>
      </c>
      <c r="AB1015" t="s">
        <v>51</v>
      </c>
      <c r="AC1015" t="s">
        <v>268</v>
      </c>
      <c r="AD1015" t="s">
        <v>245</v>
      </c>
      <c r="AE1015">
        <v>25.5</v>
      </c>
      <c r="AF1015">
        <v>2122.875</v>
      </c>
    </row>
    <row r="1016" spans="1:32" x14ac:dyDescent="0.35">
      <c r="A1016">
        <v>18445944</v>
      </c>
      <c r="B1016" t="s">
        <v>1742</v>
      </c>
      <c r="C1016">
        <v>189</v>
      </c>
      <c r="D1016" t="s">
        <v>1593</v>
      </c>
      <c r="E1016" t="s">
        <v>1605</v>
      </c>
      <c r="F1016" t="s">
        <v>1675</v>
      </c>
      <c r="G1016">
        <v>28.332470879999999</v>
      </c>
      <c r="H1016">
        <v>-25.798502939999999</v>
      </c>
      <c r="I1016" t="s">
        <v>1743</v>
      </c>
      <c r="J1016" t="s">
        <v>1597</v>
      </c>
      <c r="K1016">
        <v>5.0999999999999997E-2</v>
      </c>
      <c r="L1016" t="s">
        <v>38</v>
      </c>
      <c r="M1016" t="s">
        <v>38</v>
      </c>
      <c r="N1016" t="s">
        <v>38</v>
      </c>
      <c r="O1016" t="s">
        <v>38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v>2010</v>
      </c>
      <c r="V1016">
        <v>12</v>
      </c>
      <c r="W1016">
        <v>1</v>
      </c>
      <c r="X1016" t="s">
        <v>307</v>
      </c>
      <c r="Y1016" t="s">
        <v>308</v>
      </c>
      <c r="Z1016" t="s">
        <v>325</v>
      </c>
      <c r="AA1016">
        <v>1</v>
      </c>
      <c r="AB1016" t="s">
        <v>92</v>
      </c>
      <c r="AC1016" t="s">
        <v>310</v>
      </c>
      <c r="AD1016" t="s">
        <v>311</v>
      </c>
      <c r="AE1016">
        <v>25.5</v>
      </c>
      <c r="AF1016">
        <v>2122.875</v>
      </c>
    </row>
    <row r="1017" spans="1:32" x14ac:dyDescent="0.35">
      <c r="A1017">
        <v>6516766</v>
      </c>
      <c r="B1017" t="s">
        <v>1744</v>
      </c>
      <c r="C1017">
        <v>189</v>
      </c>
      <c r="D1017" t="s">
        <v>1593</v>
      </c>
      <c r="E1017" t="s">
        <v>1594</v>
      </c>
      <c r="F1017" t="s">
        <v>1745</v>
      </c>
      <c r="G1017">
        <v>28.025193000000002</v>
      </c>
      <c r="H1017">
        <v>-26.1440716</v>
      </c>
      <c r="I1017" t="s">
        <v>772</v>
      </c>
      <c r="J1017" t="s">
        <v>1597</v>
      </c>
      <c r="K1017">
        <v>5.0999999999999997E-2</v>
      </c>
      <c r="L1017" t="s">
        <v>49</v>
      </c>
      <c r="M1017" t="s">
        <v>38</v>
      </c>
      <c r="N1017" t="s">
        <v>38</v>
      </c>
      <c r="O1017" t="s">
        <v>38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v>2016</v>
      </c>
      <c r="V1017">
        <v>9</v>
      </c>
      <c r="W1017">
        <v>23</v>
      </c>
      <c r="X1017" t="s">
        <v>39</v>
      </c>
      <c r="Y1017" t="s">
        <v>40</v>
      </c>
      <c r="Z1017" t="s">
        <v>46</v>
      </c>
      <c r="AA1017">
        <v>4</v>
      </c>
      <c r="AB1017" t="s">
        <v>61</v>
      </c>
      <c r="AC1017" t="s">
        <v>43</v>
      </c>
      <c r="AD1017" t="s">
        <v>44</v>
      </c>
      <c r="AE1017">
        <v>26.264999999999997</v>
      </c>
      <c r="AF1017">
        <v>2186.5612499999997</v>
      </c>
    </row>
    <row r="1018" spans="1:32" x14ac:dyDescent="0.35">
      <c r="A1018">
        <v>6400621</v>
      </c>
      <c r="B1018" t="s">
        <v>1746</v>
      </c>
      <c r="C1018">
        <v>189</v>
      </c>
      <c r="D1018" t="s">
        <v>1593</v>
      </c>
      <c r="E1018" t="s">
        <v>1601</v>
      </c>
      <c r="F1018" t="s">
        <v>1747</v>
      </c>
      <c r="G1018">
        <v>18.416435</v>
      </c>
      <c r="H1018">
        <v>-33.908602999999999</v>
      </c>
      <c r="I1018" t="s">
        <v>1748</v>
      </c>
      <c r="J1018" t="s">
        <v>1597</v>
      </c>
      <c r="K1018">
        <v>5.0999999999999997E-2</v>
      </c>
      <c r="L1018" t="s">
        <v>49</v>
      </c>
      <c r="M1018" t="s">
        <v>38</v>
      </c>
      <c r="N1018" t="s">
        <v>38</v>
      </c>
      <c r="O1018" t="s">
        <v>38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v>2015</v>
      </c>
      <c r="V1018">
        <v>9</v>
      </c>
      <c r="W1018">
        <v>27</v>
      </c>
      <c r="X1018" t="s">
        <v>39</v>
      </c>
      <c r="Y1018" t="s">
        <v>40</v>
      </c>
      <c r="Z1018" t="s">
        <v>546</v>
      </c>
      <c r="AA1018">
        <v>5</v>
      </c>
      <c r="AB1018" t="s">
        <v>65</v>
      </c>
      <c r="AC1018" t="s">
        <v>43</v>
      </c>
      <c r="AD1018" t="s">
        <v>44</v>
      </c>
      <c r="AE1018">
        <v>27.284999999999997</v>
      </c>
      <c r="AF1018">
        <v>2271.4762499999997</v>
      </c>
    </row>
    <row r="1019" spans="1:32" x14ac:dyDescent="0.35">
      <c r="A1019">
        <v>6501141</v>
      </c>
      <c r="B1019" t="s">
        <v>1749</v>
      </c>
      <c r="C1019">
        <v>189</v>
      </c>
      <c r="D1019" t="s">
        <v>1593</v>
      </c>
      <c r="E1019" t="s">
        <v>1616</v>
      </c>
      <c r="F1019" t="s">
        <v>1750</v>
      </c>
      <c r="G1019">
        <v>28.021000000000001</v>
      </c>
      <c r="H1019">
        <v>-26.05233333</v>
      </c>
      <c r="I1019" t="s">
        <v>1751</v>
      </c>
      <c r="J1019" t="s">
        <v>1597</v>
      </c>
      <c r="K1019">
        <v>5.0999999999999997E-2</v>
      </c>
      <c r="L1019" t="s">
        <v>38</v>
      </c>
      <c r="M1019" t="s">
        <v>38</v>
      </c>
      <c r="N1019" t="s">
        <v>38</v>
      </c>
      <c r="O1019" t="s">
        <v>38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v>2016</v>
      </c>
      <c r="V1019">
        <v>5</v>
      </c>
      <c r="W1019">
        <v>7</v>
      </c>
      <c r="X1019" t="s">
        <v>181</v>
      </c>
      <c r="Y1019" t="s">
        <v>134</v>
      </c>
      <c r="Z1019" t="s">
        <v>182</v>
      </c>
      <c r="AA1019">
        <v>1</v>
      </c>
      <c r="AB1019" t="s">
        <v>42</v>
      </c>
      <c r="AC1019" t="s">
        <v>183</v>
      </c>
      <c r="AD1019" t="s">
        <v>137</v>
      </c>
      <c r="AE1019">
        <v>27.794999999999998</v>
      </c>
      <c r="AF1019">
        <v>2313.9337499999997</v>
      </c>
    </row>
    <row r="1020" spans="1:32" x14ac:dyDescent="0.35">
      <c r="A1020">
        <v>6201130</v>
      </c>
      <c r="B1020" t="s">
        <v>1752</v>
      </c>
      <c r="C1020">
        <v>166</v>
      </c>
      <c r="D1020" t="s">
        <v>1463</v>
      </c>
      <c r="E1020" t="s">
        <v>1464</v>
      </c>
      <c r="F1020" t="s">
        <v>1753</v>
      </c>
      <c r="G1020">
        <v>51.530127</v>
      </c>
      <c r="H1020">
        <v>25.350325000000002</v>
      </c>
      <c r="I1020" t="s">
        <v>1198</v>
      </c>
      <c r="J1020" t="s">
        <v>1467</v>
      </c>
      <c r="K1020">
        <v>0.27</v>
      </c>
      <c r="L1020" t="s">
        <v>38</v>
      </c>
      <c r="M1020" t="s">
        <v>38</v>
      </c>
      <c r="N1020" t="s">
        <v>38</v>
      </c>
      <c r="O1020" t="s">
        <v>38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v>2016</v>
      </c>
      <c r="V1020">
        <v>10</v>
      </c>
      <c r="W1020">
        <v>5</v>
      </c>
      <c r="X1020" t="s">
        <v>353</v>
      </c>
      <c r="Y1020" t="s">
        <v>308</v>
      </c>
      <c r="Z1020" t="s">
        <v>365</v>
      </c>
      <c r="AA1020">
        <v>2</v>
      </c>
      <c r="AB1020" t="s">
        <v>92</v>
      </c>
      <c r="AC1020" t="s">
        <v>355</v>
      </c>
      <c r="AD1020" t="s">
        <v>311</v>
      </c>
      <c r="AE1020">
        <v>148.5</v>
      </c>
      <c r="AF1020">
        <v>12362.625</v>
      </c>
    </row>
    <row r="1021" spans="1:32" x14ac:dyDescent="0.35">
      <c r="A1021">
        <v>6400217</v>
      </c>
      <c r="B1021" t="s">
        <v>1754</v>
      </c>
      <c r="C1021">
        <v>189</v>
      </c>
      <c r="D1021" t="s">
        <v>1593</v>
      </c>
      <c r="E1021" t="s">
        <v>1601</v>
      </c>
      <c r="F1021" t="s">
        <v>1755</v>
      </c>
      <c r="G1021">
        <v>18.420999999999999</v>
      </c>
      <c r="H1021">
        <v>-33.904166670000002</v>
      </c>
      <c r="I1021" t="s">
        <v>1756</v>
      </c>
      <c r="J1021" t="s">
        <v>1597</v>
      </c>
      <c r="K1021">
        <v>5.0999999999999997E-2</v>
      </c>
      <c r="L1021" t="s">
        <v>38</v>
      </c>
      <c r="M1021" t="s">
        <v>38</v>
      </c>
      <c r="N1021" t="s">
        <v>38</v>
      </c>
      <c r="O1021" t="s">
        <v>38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v>2013</v>
      </c>
      <c r="V1021">
        <v>7</v>
      </c>
      <c r="W1021">
        <v>5</v>
      </c>
      <c r="X1021" t="s">
        <v>111</v>
      </c>
      <c r="Y1021" t="s">
        <v>40</v>
      </c>
      <c r="Z1021" t="s">
        <v>124</v>
      </c>
      <c r="AA1021">
        <v>1</v>
      </c>
      <c r="AB1021" t="s">
        <v>61</v>
      </c>
      <c r="AC1021" t="s">
        <v>113</v>
      </c>
      <c r="AD1021" t="s">
        <v>44</v>
      </c>
      <c r="AE1021">
        <v>29.069999999999997</v>
      </c>
      <c r="AF1021">
        <v>2420.0774999999999</v>
      </c>
    </row>
    <row r="1022" spans="1:32" x14ac:dyDescent="0.35">
      <c r="A1022">
        <v>847</v>
      </c>
      <c r="B1022" t="s">
        <v>1757</v>
      </c>
      <c r="C1022">
        <v>1</v>
      </c>
      <c r="D1022" t="s">
        <v>33</v>
      </c>
      <c r="E1022" t="s">
        <v>34</v>
      </c>
      <c r="F1022" t="s">
        <v>720</v>
      </c>
      <c r="G1022">
        <v>77.191694699999999</v>
      </c>
      <c r="H1022">
        <v>28.584308499999999</v>
      </c>
      <c r="I1022" t="s">
        <v>454</v>
      </c>
      <c r="J1022" t="s">
        <v>37</v>
      </c>
      <c r="K1022">
        <v>1.2E-2</v>
      </c>
      <c r="L1022" t="s">
        <v>38</v>
      </c>
      <c r="M1022" t="s">
        <v>38</v>
      </c>
      <c r="N1022" t="s">
        <v>38</v>
      </c>
      <c r="O1022" t="s">
        <v>38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v>2010</v>
      </c>
      <c r="V1022">
        <v>10</v>
      </c>
      <c r="W1022">
        <v>12</v>
      </c>
      <c r="X1022" t="s">
        <v>353</v>
      </c>
      <c r="Y1022" t="s">
        <v>308</v>
      </c>
      <c r="Z1022" t="s">
        <v>817</v>
      </c>
      <c r="AA1022">
        <v>3</v>
      </c>
      <c r="AB1022" t="s">
        <v>51</v>
      </c>
      <c r="AC1022" t="s">
        <v>355</v>
      </c>
      <c r="AD1022" t="s">
        <v>311</v>
      </c>
      <c r="AE1022">
        <v>10.8</v>
      </c>
      <c r="AF1022">
        <v>899.1</v>
      </c>
    </row>
    <row r="1023" spans="1:32" x14ac:dyDescent="0.35">
      <c r="A1023">
        <v>75380</v>
      </c>
      <c r="B1023" t="s">
        <v>1758</v>
      </c>
      <c r="C1023">
        <v>189</v>
      </c>
      <c r="D1023" t="s">
        <v>1593</v>
      </c>
      <c r="E1023" t="s">
        <v>1605</v>
      </c>
      <c r="F1023" t="s">
        <v>1759</v>
      </c>
      <c r="G1023">
        <v>28.270627000000001</v>
      </c>
      <c r="H1023">
        <v>-25.780358</v>
      </c>
      <c r="I1023" t="s">
        <v>1408</v>
      </c>
      <c r="J1023" t="s">
        <v>1597</v>
      </c>
      <c r="K1023">
        <v>5.0999999999999997E-2</v>
      </c>
      <c r="L1023" t="s">
        <v>38</v>
      </c>
      <c r="M1023" t="s">
        <v>38</v>
      </c>
      <c r="N1023" t="s">
        <v>38</v>
      </c>
      <c r="O1023" t="s">
        <v>38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v>2010</v>
      </c>
      <c r="V1023">
        <v>11</v>
      </c>
      <c r="W1023">
        <v>10</v>
      </c>
      <c r="X1023" t="s">
        <v>335</v>
      </c>
      <c r="Y1023" t="s">
        <v>308</v>
      </c>
      <c r="Z1023" t="s">
        <v>339</v>
      </c>
      <c r="AA1023">
        <v>2</v>
      </c>
      <c r="AB1023" t="s">
        <v>92</v>
      </c>
      <c r="AC1023" t="s">
        <v>337</v>
      </c>
      <c r="AD1023" t="s">
        <v>311</v>
      </c>
      <c r="AE1023">
        <v>30.599999999999998</v>
      </c>
      <c r="AF1023">
        <v>2547.4499999999998</v>
      </c>
    </row>
    <row r="1024" spans="1:32" x14ac:dyDescent="0.35">
      <c r="A1024">
        <v>18339373</v>
      </c>
      <c r="B1024" t="s">
        <v>1760</v>
      </c>
      <c r="C1024">
        <v>189</v>
      </c>
      <c r="D1024" t="s">
        <v>1593</v>
      </c>
      <c r="E1024" t="s">
        <v>1761</v>
      </c>
      <c r="F1024" t="s">
        <v>1762</v>
      </c>
      <c r="G1024">
        <v>28.031863000000001</v>
      </c>
      <c r="H1024">
        <v>-26.207090999999998</v>
      </c>
      <c r="I1024" t="s">
        <v>1763</v>
      </c>
      <c r="J1024" t="s">
        <v>1597</v>
      </c>
      <c r="K1024">
        <v>5.0999999999999997E-2</v>
      </c>
      <c r="L1024" t="s">
        <v>38</v>
      </c>
      <c r="M1024" t="s">
        <v>38</v>
      </c>
      <c r="N1024" t="s">
        <v>38</v>
      </c>
      <c r="O1024" t="s">
        <v>38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v>2017</v>
      </c>
      <c r="V1024">
        <v>12</v>
      </c>
      <c r="W1024">
        <v>19</v>
      </c>
      <c r="X1024" t="s">
        <v>307</v>
      </c>
      <c r="Y1024" t="s">
        <v>308</v>
      </c>
      <c r="Z1024" t="s">
        <v>748</v>
      </c>
      <c r="AA1024">
        <v>4</v>
      </c>
      <c r="AB1024" t="s">
        <v>51</v>
      </c>
      <c r="AC1024" t="s">
        <v>310</v>
      </c>
      <c r="AD1024" t="s">
        <v>311</v>
      </c>
      <c r="AE1024">
        <v>35.699999999999996</v>
      </c>
      <c r="AF1024">
        <v>2972.0249999999996</v>
      </c>
    </row>
    <row r="1025" spans="1:32" x14ac:dyDescent="0.35">
      <c r="A1025">
        <v>311962</v>
      </c>
      <c r="B1025" t="s">
        <v>1764</v>
      </c>
      <c r="C1025">
        <v>1</v>
      </c>
      <c r="D1025" t="s">
        <v>33</v>
      </c>
      <c r="E1025" t="s">
        <v>34</v>
      </c>
      <c r="F1025" t="s">
        <v>357</v>
      </c>
      <c r="G1025">
        <v>77.204541800000001</v>
      </c>
      <c r="H1025">
        <v>28.697072899999998</v>
      </c>
      <c r="I1025" t="s">
        <v>641</v>
      </c>
      <c r="J1025" t="s">
        <v>37</v>
      </c>
      <c r="K1025">
        <v>1.2E-2</v>
      </c>
      <c r="L1025" t="s">
        <v>49</v>
      </c>
      <c r="M1025" t="s">
        <v>38</v>
      </c>
      <c r="N1025" t="s">
        <v>38</v>
      </c>
      <c r="O1025" t="s">
        <v>38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v>2014</v>
      </c>
      <c r="V1025">
        <v>10</v>
      </c>
      <c r="W1025">
        <v>19</v>
      </c>
      <c r="X1025" t="s">
        <v>353</v>
      </c>
      <c r="Y1025" t="s">
        <v>308</v>
      </c>
      <c r="Z1025" t="s">
        <v>354</v>
      </c>
      <c r="AA1025">
        <v>4</v>
      </c>
      <c r="AB1025" t="s">
        <v>65</v>
      </c>
      <c r="AC1025" t="s">
        <v>355</v>
      </c>
      <c r="AD1025" t="s">
        <v>311</v>
      </c>
      <c r="AE1025">
        <v>10.200000000000001</v>
      </c>
      <c r="AF1025">
        <v>849.15000000000009</v>
      </c>
    </row>
    <row r="1026" spans="1:32" x14ac:dyDescent="0.35">
      <c r="A1026">
        <v>18370704</v>
      </c>
      <c r="B1026" t="s">
        <v>1765</v>
      </c>
      <c r="C1026">
        <v>189</v>
      </c>
      <c r="D1026" t="s">
        <v>1593</v>
      </c>
      <c r="E1026" t="s">
        <v>1594</v>
      </c>
      <c r="F1026" t="s">
        <v>1766</v>
      </c>
      <c r="G1026">
        <v>28.036199440000001</v>
      </c>
      <c r="H1026">
        <v>-26.143388139999999</v>
      </c>
      <c r="I1026" t="s">
        <v>1767</v>
      </c>
      <c r="J1026" t="s">
        <v>1597</v>
      </c>
      <c r="K1026">
        <v>5.0999999999999997E-2</v>
      </c>
      <c r="L1026" t="s">
        <v>38</v>
      </c>
      <c r="M1026" t="s">
        <v>38</v>
      </c>
      <c r="N1026" t="s">
        <v>38</v>
      </c>
      <c r="O1026" t="s">
        <v>38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v>2013</v>
      </c>
      <c r="V1026">
        <v>5</v>
      </c>
      <c r="W1026">
        <v>23</v>
      </c>
      <c r="X1026" t="s">
        <v>181</v>
      </c>
      <c r="Y1026" t="s">
        <v>134</v>
      </c>
      <c r="Z1026" t="s">
        <v>648</v>
      </c>
      <c r="AA1026">
        <v>4</v>
      </c>
      <c r="AB1026" t="s">
        <v>54</v>
      </c>
      <c r="AC1026" t="s">
        <v>183</v>
      </c>
      <c r="AD1026" t="s">
        <v>137</v>
      </c>
      <c r="AE1026">
        <v>48.704999999999998</v>
      </c>
      <c r="AF1026">
        <v>4054.6912499999999</v>
      </c>
    </row>
    <row r="1027" spans="1:32" x14ac:dyDescent="0.35">
      <c r="A1027">
        <v>651</v>
      </c>
      <c r="B1027" t="s">
        <v>1152</v>
      </c>
      <c r="C1027">
        <v>1</v>
      </c>
      <c r="D1027" t="s">
        <v>33</v>
      </c>
      <c r="E1027" t="s">
        <v>34</v>
      </c>
      <c r="F1027" t="s">
        <v>1262</v>
      </c>
      <c r="G1027">
        <v>77.236518799999999</v>
      </c>
      <c r="H1027">
        <v>28.549770299999999</v>
      </c>
      <c r="I1027" t="s">
        <v>400</v>
      </c>
      <c r="J1027" t="s">
        <v>37</v>
      </c>
      <c r="K1027">
        <v>1.2E-2</v>
      </c>
      <c r="L1027" t="s">
        <v>38</v>
      </c>
      <c r="M1027" t="s">
        <v>38</v>
      </c>
      <c r="N1027" t="s">
        <v>38</v>
      </c>
      <c r="O1027" t="s">
        <v>38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v>2011</v>
      </c>
      <c r="V1027">
        <v>10</v>
      </c>
      <c r="W1027">
        <v>2</v>
      </c>
      <c r="X1027" t="s">
        <v>353</v>
      </c>
      <c r="Y1027" t="s">
        <v>308</v>
      </c>
      <c r="Z1027" t="s">
        <v>510</v>
      </c>
      <c r="AA1027">
        <v>2</v>
      </c>
      <c r="AB1027" t="s">
        <v>65</v>
      </c>
      <c r="AC1027" t="s">
        <v>355</v>
      </c>
      <c r="AD1027" t="s">
        <v>311</v>
      </c>
      <c r="AE1027">
        <v>9</v>
      </c>
      <c r="AF1027">
        <v>749.25</v>
      </c>
    </row>
    <row r="1028" spans="1:32" x14ac:dyDescent="0.35">
      <c r="A1028">
        <v>18418209</v>
      </c>
      <c r="B1028" t="s">
        <v>1768</v>
      </c>
      <c r="C1028">
        <v>1</v>
      </c>
      <c r="D1028" t="s">
        <v>33</v>
      </c>
      <c r="E1028" t="s">
        <v>34</v>
      </c>
      <c r="F1028" t="s">
        <v>1262</v>
      </c>
      <c r="G1028">
        <v>77.244433000000001</v>
      </c>
      <c r="H1028">
        <v>28.547270000000001</v>
      </c>
      <c r="I1028" t="s">
        <v>966</v>
      </c>
      <c r="J1028" t="s">
        <v>37</v>
      </c>
      <c r="K1028">
        <v>1.2E-2</v>
      </c>
      <c r="L1028" t="s">
        <v>38</v>
      </c>
      <c r="M1028" t="s">
        <v>49</v>
      </c>
      <c r="N1028" t="s">
        <v>38</v>
      </c>
      <c r="O1028" t="s">
        <v>38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v>2016</v>
      </c>
      <c r="V1028">
        <v>10</v>
      </c>
      <c r="W1028">
        <v>28</v>
      </c>
      <c r="X1028" t="s">
        <v>353</v>
      </c>
      <c r="Y1028" t="s">
        <v>308</v>
      </c>
      <c r="Z1028" t="s">
        <v>365</v>
      </c>
      <c r="AA1028">
        <v>5</v>
      </c>
      <c r="AB1028" t="s">
        <v>61</v>
      </c>
      <c r="AC1028" t="s">
        <v>355</v>
      </c>
      <c r="AD1028" t="s">
        <v>311</v>
      </c>
      <c r="AE1028">
        <v>9</v>
      </c>
      <c r="AF1028">
        <v>749.25</v>
      </c>
    </row>
    <row r="1029" spans="1:32" x14ac:dyDescent="0.35">
      <c r="A1029">
        <v>3500018</v>
      </c>
      <c r="B1029" t="s">
        <v>1769</v>
      </c>
      <c r="C1029">
        <v>1</v>
      </c>
      <c r="D1029" t="s">
        <v>33</v>
      </c>
      <c r="E1029" t="s">
        <v>1770</v>
      </c>
      <c r="F1029" t="s">
        <v>1771</v>
      </c>
      <c r="G1029">
        <v>78.060220999999999</v>
      </c>
      <c r="H1029">
        <v>30.340722</v>
      </c>
      <c r="I1029" t="s">
        <v>476</v>
      </c>
      <c r="J1029" t="s">
        <v>37</v>
      </c>
      <c r="K1029">
        <v>1.2E-2</v>
      </c>
      <c r="L1029" t="s">
        <v>38</v>
      </c>
      <c r="M1029" t="s">
        <v>38</v>
      </c>
      <c r="N1029" t="s">
        <v>38</v>
      </c>
      <c r="O1029" t="s">
        <v>38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v>2012</v>
      </c>
      <c r="V1029">
        <v>8</v>
      </c>
      <c r="W1029">
        <v>20</v>
      </c>
      <c r="X1029" t="s">
        <v>77</v>
      </c>
      <c r="Y1029" t="s">
        <v>40</v>
      </c>
      <c r="Z1029" t="s">
        <v>96</v>
      </c>
      <c r="AA1029">
        <v>4</v>
      </c>
      <c r="AB1029" t="s">
        <v>58</v>
      </c>
      <c r="AC1029" t="s">
        <v>79</v>
      </c>
      <c r="AD1029" t="s">
        <v>44</v>
      </c>
      <c r="AE1029">
        <v>12</v>
      </c>
      <c r="AF1029">
        <v>999</v>
      </c>
    </row>
    <row r="1030" spans="1:32" x14ac:dyDescent="0.35">
      <c r="A1030">
        <v>16512336</v>
      </c>
      <c r="B1030" t="s">
        <v>1772</v>
      </c>
      <c r="C1030">
        <v>1</v>
      </c>
      <c r="D1030" t="s">
        <v>33</v>
      </c>
      <c r="E1030" t="s">
        <v>1773</v>
      </c>
      <c r="F1030" t="s">
        <v>1774</v>
      </c>
      <c r="G1030">
        <v>73.763633330000005</v>
      </c>
      <c r="H1030">
        <v>15.556561110000001</v>
      </c>
      <c r="I1030" t="s">
        <v>1775</v>
      </c>
      <c r="J1030" t="s">
        <v>37</v>
      </c>
      <c r="K1030">
        <v>1.2E-2</v>
      </c>
      <c r="L1030" t="s">
        <v>38</v>
      </c>
      <c r="M1030" t="s">
        <v>38</v>
      </c>
      <c r="N1030" t="s">
        <v>38</v>
      </c>
      <c r="O1030" t="s">
        <v>38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v>2018</v>
      </c>
      <c r="V1030">
        <v>8</v>
      </c>
      <c r="W1030">
        <v>24</v>
      </c>
      <c r="X1030" t="s">
        <v>77</v>
      </c>
      <c r="Y1030" t="s">
        <v>40</v>
      </c>
      <c r="Z1030" t="s">
        <v>403</v>
      </c>
      <c r="AA1030">
        <v>4</v>
      </c>
      <c r="AB1030" t="s">
        <v>61</v>
      </c>
      <c r="AC1030" t="s">
        <v>79</v>
      </c>
      <c r="AD1030" t="s">
        <v>44</v>
      </c>
      <c r="AE1030">
        <v>12</v>
      </c>
      <c r="AF1030">
        <v>999</v>
      </c>
    </row>
    <row r="1031" spans="1:32" x14ac:dyDescent="0.35">
      <c r="A1031">
        <v>1600280</v>
      </c>
      <c r="B1031" t="s">
        <v>1776</v>
      </c>
      <c r="C1031">
        <v>1</v>
      </c>
      <c r="D1031" t="s">
        <v>33</v>
      </c>
      <c r="E1031" t="s">
        <v>1777</v>
      </c>
      <c r="F1031" t="s">
        <v>1778</v>
      </c>
      <c r="G1031">
        <v>73.742106219999997</v>
      </c>
      <c r="H1031">
        <v>20.01361026</v>
      </c>
      <c r="I1031" t="s">
        <v>1779</v>
      </c>
      <c r="J1031" t="s">
        <v>37</v>
      </c>
      <c r="K1031">
        <v>1.2E-2</v>
      </c>
      <c r="L1031" t="s">
        <v>38</v>
      </c>
      <c r="M1031" t="s">
        <v>38</v>
      </c>
      <c r="N1031" t="s">
        <v>38</v>
      </c>
      <c r="O1031" t="s">
        <v>38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v>2011</v>
      </c>
      <c r="V1031">
        <v>5</v>
      </c>
      <c r="W1031">
        <v>27</v>
      </c>
      <c r="X1031" t="s">
        <v>181</v>
      </c>
      <c r="Y1031" t="s">
        <v>134</v>
      </c>
      <c r="Z1031" t="s">
        <v>186</v>
      </c>
      <c r="AA1031">
        <v>4</v>
      </c>
      <c r="AB1031" t="s">
        <v>61</v>
      </c>
      <c r="AC1031" t="s">
        <v>183</v>
      </c>
      <c r="AD1031" t="s">
        <v>137</v>
      </c>
      <c r="AE1031">
        <v>12</v>
      </c>
      <c r="AF1031">
        <v>999</v>
      </c>
    </row>
    <row r="1032" spans="1:32" x14ac:dyDescent="0.35">
      <c r="A1032">
        <v>2400195</v>
      </c>
      <c r="B1032" t="s">
        <v>1780</v>
      </c>
      <c r="C1032">
        <v>1</v>
      </c>
      <c r="D1032" t="s">
        <v>33</v>
      </c>
      <c r="E1032" t="s">
        <v>1781</v>
      </c>
      <c r="F1032" t="s">
        <v>132</v>
      </c>
      <c r="G1032">
        <v>81.836166669999997</v>
      </c>
      <c r="H1032">
        <v>25.44987222</v>
      </c>
      <c r="I1032" t="s">
        <v>1782</v>
      </c>
      <c r="J1032" t="s">
        <v>37</v>
      </c>
      <c r="K1032">
        <v>1.2E-2</v>
      </c>
      <c r="L1032" t="s">
        <v>38</v>
      </c>
      <c r="M1032" t="s">
        <v>38</v>
      </c>
      <c r="N1032" t="s">
        <v>38</v>
      </c>
      <c r="O1032" t="s">
        <v>38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v>2015</v>
      </c>
      <c r="V1032">
        <v>4</v>
      </c>
      <c r="W1032">
        <v>25</v>
      </c>
      <c r="X1032" t="s">
        <v>205</v>
      </c>
      <c r="Y1032" t="s">
        <v>134</v>
      </c>
      <c r="Z1032" t="s">
        <v>234</v>
      </c>
      <c r="AA1032">
        <v>4</v>
      </c>
      <c r="AB1032" t="s">
        <v>42</v>
      </c>
      <c r="AC1032" t="s">
        <v>207</v>
      </c>
      <c r="AD1032" t="s">
        <v>137</v>
      </c>
      <c r="AE1032">
        <v>12</v>
      </c>
      <c r="AF1032">
        <v>999</v>
      </c>
    </row>
    <row r="1033" spans="1:32" x14ac:dyDescent="0.35">
      <c r="A1033">
        <v>3700009</v>
      </c>
      <c r="B1033" t="s">
        <v>1783</v>
      </c>
      <c r="C1033">
        <v>1</v>
      </c>
      <c r="D1033" t="s">
        <v>33</v>
      </c>
      <c r="E1033" t="s">
        <v>1784</v>
      </c>
      <c r="F1033" t="s">
        <v>1785</v>
      </c>
      <c r="G1033">
        <v>79.828950000000006</v>
      </c>
      <c r="H1033">
        <v>11.99078611</v>
      </c>
      <c r="I1033" t="s">
        <v>1493</v>
      </c>
      <c r="J1033" t="s">
        <v>37</v>
      </c>
      <c r="K1033">
        <v>1.2E-2</v>
      </c>
      <c r="L1033" t="s">
        <v>38</v>
      </c>
      <c r="M1033" t="s">
        <v>38</v>
      </c>
      <c r="N1033" t="s">
        <v>38</v>
      </c>
      <c r="O1033" t="s">
        <v>38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v>2014</v>
      </c>
      <c r="V1033">
        <v>3</v>
      </c>
      <c r="W1033">
        <v>27</v>
      </c>
      <c r="X1033" t="s">
        <v>241</v>
      </c>
      <c r="Y1033" t="s">
        <v>242</v>
      </c>
      <c r="Z1033" t="s">
        <v>252</v>
      </c>
      <c r="AA1033">
        <v>5</v>
      </c>
      <c r="AB1033" t="s">
        <v>54</v>
      </c>
      <c r="AC1033" t="s">
        <v>244</v>
      </c>
      <c r="AD1033" t="s">
        <v>245</v>
      </c>
      <c r="AE1033">
        <v>12</v>
      </c>
      <c r="AF1033">
        <v>999</v>
      </c>
    </row>
    <row r="1034" spans="1:32" x14ac:dyDescent="0.35">
      <c r="A1034">
        <v>1600298</v>
      </c>
      <c r="B1034" t="s">
        <v>1786</v>
      </c>
      <c r="C1034">
        <v>1</v>
      </c>
      <c r="D1034" t="s">
        <v>33</v>
      </c>
      <c r="E1034" t="s">
        <v>1777</v>
      </c>
      <c r="F1034" t="s">
        <v>1787</v>
      </c>
      <c r="G1034">
        <v>0</v>
      </c>
      <c r="H1034">
        <v>0</v>
      </c>
      <c r="I1034" t="s">
        <v>36</v>
      </c>
      <c r="J1034" t="s">
        <v>37</v>
      </c>
      <c r="K1034">
        <v>1.2E-2</v>
      </c>
      <c r="L1034" t="s">
        <v>38</v>
      </c>
      <c r="M1034" t="s">
        <v>38</v>
      </c>
      <c r="N1034" t="s">
        <v>38</v>
      </c>
      <c r="O1034" t="s">
        <v>38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v>2014</v>
      </c>
      <c r="V1034">
        <v>6</v>
      </c>
      <c r="W1034">
        <v>1</v>
      </c>
      <c r="X1034" t="s">
        <v>133</v>
      </c>
      <c r="Y1034" t="s">
        <v>134</v>
      </c>
      <c r="Z1034" t="s">
        <v>135</v>
      </c>
      <c r="AA1034">
        <v>1</v>
      </c>
      <c r="AB1034" t="s">
        <v>65</v>
      </c>
      <c r="AC1034" t="s">
        <v>136</v>
      </c>
      <c r="AD1034" t="s">
        <v>137</v>
      </c>
      <c r="AE1034">
        <v>12</v>
      </c>
      <c r="AF1034">
        <v>999</v>
      </c>
    </row>
    <row r="1035" spans="1:32" x14ac:dyDescent="0.35">
      <c r="A1035">
        <v>3900055</v>
      </c>
      <c r="B1035" t="s">
        <v>1788</v>
      </c>
      <c r="C1035">
        <v>1</v>
      </c>
      <c r="D1035" t="s">
        <v>33</v>
      </c>
      <c r="E1035" t="s">
        <v>1789</v>
      </c>
      <c r="F1035" t="s">
        <v>1790</v>
      </c>
      <c r="G1035">
        <v>0</v>
      </c>
      <c r="H1035">
        <v>0</v>
      </c>
      <c r="I1035" t="s">
        <v>1791</v>
      </c>
      <c r="J1035" t="s">
        <v>37</v>
      </c>
      <c r="K1035">
        <v>1.2E-2</v>
      </c>
      <c r="L1035" t="s">
        <v>38</v>
      </c>
      <c r="M1035" t="s">
        <v>38</v>
      </c>
      <c r="N1035" t="s">
        <v>38</v>
      </c>
      <c r="O1035" t="s">
        <v>38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v>2010</v>
      </c>
      <c r="V1035">
        <v>1</v>
      </c>
      <c r="W1035">
        <v>12</v>
      </c>
      <c r="X1035" t="s">
        <v>290</v>
      </c>
      <c r="Y1035" t="s">
        <v>242</v>
      </c>
      <c r="Z1035" t="s">
        <v>301</v>
      </c>
      <c r="AA1035">
        <v>3</v>
      </c>
      <c r="AB1035" t="s">
        <v>51</v>
      </c>
      <c r="AC1035" t="s">
        <v>292</v>
      </c>
      <c r="AD1035" t="s">
        <v>245</v>
      </c>
      <c r="AE1035">
        <v>12</v>
      </c>
      <c r="AF1035">
        <v>999</v>
      </c>
    </row>
    <row r="1036" spans="1:32" x14ac:dyDescent="0.35">
      <c r="A1036">
        <v>4311</v>
      </c>
      <c r="B1036" t="s">
        <v>1792</v>
      </c>
      <c r="C1036">
        <v>1</v>
      </c>
      <c r="D1036" t="s">
        <v>33</v>
      </c>
      <c r="E1036" t="s">
        <v>34</v>
      </c>
      <c r="F1036" t="s">
        <v>53</v>
      </c>
      <c r="G1036">
        <v>77.122943500000005</v>
      </c>
      <c r="H1036">
        <v>28.545553300000002</v>
      </c>
      <c r="I1036" t="s">
        <v>1793</v>
      </c>
      <c r="J1036" t="s">
        <v>37</v>
      </c>
      <c r="K1036">
        <v>1.2E-2</v>
      </c>
      <c r="L1036" t="s">
        <v>49</v>
      </c>
      <c r="M1036" t="s">
        <v>38</v>
      </c>
      <c r="N1036" t="s">
        <v>38</v>
      </c>
      <c r="O1036" t="s">
        <v>38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v>2010</v>
      </c>
      <c r="V1036">
        <v>10</v>
      </c>
      <c r="W1036">
        <v>12</v>
      </c>
      <c r="X1036" t="s">
        <v>353</v>
      </c>
      <c r="Y1036" t="s">
        <v>308</v>
      </c>
      <c r="Z1036" t="s">
        <v>817</v>
      </c>
      <c r="AA1036">
        <v>3</v>
      </c>
      <c r="AB1036" t="s">
        <v>51</v>
      </c>
      <c r="AC1036" t="s">
        <v>355</v>
      </c>
      <c r="AD1036" t="s">
        <v>311</v>
      </c>
      <c r="AE1036">
        <v>10.8</v>
      </c>
      <c r="AF1036">
        <v>899.1</v>
      </c>
    </row>
    <row r="1037" spans="1:32" x14ac:dyDescent="0.35">
      <c r="A1037">
        <v>312715</v>
      </c>
      <c r="B1037" t="s">
        <v>1794</v>
      </c>
      <c r="C1037">
        <v>1</v>
      </c>
      <c r="D1037" t="s">
        <v>33</v>
      </c>
      <c r="E1037" t="s">
        <v>34</v>
      </c>
      <c r="F1037" t="s">
        <v>115</v>
      </c>
      <c r="G1037">
        <v>77.301098179999997</v>
      </c>
      <c r="H1037">
        <v>28.589186250000001</v>
      </c>
      <c r="I1037" t="s">
        <v>385</v>
      </c>
      <c r="J1037" t="s">
        <v>37</v>
      </c>
      <c r="K1037">
        <v>1.2E-2</v>
      </c>
      <c r="L1037" t="s">
        <v>49</v>
      </c>
      <c r="M1037" t="s">
        <v>38</v>
      </c>
      <c r="N1037" t="s">
        <v>38</v>
      </c>
      <c r="O1037" t="s">
        <v>38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v>2012</v>
      </c>
      <c r="V1037">
        <v>10</v>
      </c>
      <c r="W1037">
        <v>16</v>
      </c>
      <c r="X1037" t="s">
        <v>353</v>
      </c>
      <c r="Y1037" t="s">
        <v>308</v>
      </c>
      <c r="Z1037" t="s">
        <v>370</v>
      </c>
      <c r="AA1037">
        <v>3</v>
      </c>
      <c r="AB1037" t="s">
        <v>51</v>
      </c>
      <c r="AC1037" t="s">
        <v>355</v>
      </c>
      <c r="AD1037" t="s">
        <v>311</v>
      </c>
      <c r="AE1037">
        <v>9</v>
      </c>
      <c r="AF1037">
        <v>749.25</v>
      </c>
    </row>
    <row r="1038" spans="1:32" x14ac:dyDescent="0.35">
      <c r="A1038">
        <v>308051</v>
      </c>
      <c r="B1038" t="s">
        <v>1795</v>
      </c>
      <c r="C1038">
        <v>1</v>
      </c>
      <c r="D1038" t="s">
        <v>33</v>
      </c>
      <c r="E1038" t="s">
        <v>34</v>
      </c>
      <c r="F1038" t="s">
        <v>1126</v>
      </c>
      <c r="G1038">
        <v>77.184328300000004</v>
      </c>
      <c r="H1038">
        <v>28.6360505</v>
      </c>
      <c r="I1038" t="s">
        <v>385</v>
      </c>
      <c r="J1038" t="s">
        <v>37</v>
      </c>
      <c r="K1038">
        <v>1.2E-2</v>
      </c>
      <c r="L1038" t="s">
        <v>38</v>
      </c>
      <c r="M1038" t="s">
        <v>49</v>
      </c>
      <c r="N1038" t="s">
        <v>38</v>
      </c>
      <c r="O1038" t="s">
        <v>38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v>2016</v>
      </c>
      <c r="V1038">
        <v>10</v>
      </c>
      <c r="W1038">
        <v>19</v>
      </c>
      <c r="X1038" t="s">
        <v>353</v>
      </c>
      <c r="Y1038" t="s">
        <v>308</v>
      </c>
      <c r="Z1038" t="s">
        <v>365</v>
      </c>
      <c r="AA1038">
        <v>4</v>
      </c>
      <c r="AB1038" t="s">
        <v>92</v>
      </c>
      <c r="AC1038" t="s">
        <v>355</v>
      </c>
      <c r="AD1038" t="s">
        <v>311</v>
      </c>
      <c r="AE1038">
        <v>10.200000000000001</v>
      </c>
      <c r="AF1038">
        <v>849.15000000000009</v>
      </c>
    </row>
    <row r="1039" spans="1:32" x14ac:dyDescent="0.35">
      <c r="A1039">
        <v>130275</v>
      </c>
      <c r="B1039" t="s">
        <v>1796</v>
      </c>
      <c r="C1039">
        <v>1</v>
      </c>
      <c r="D1039" t="s">
        <v>33</v>
      </c>
      <c r="E1039" t="s">
        <v>1773</v>
      </c>
      <c r="F1039" t="s">
        <v>1797</v>
      </c>
      <c r="G1039">
        <v>73.743605560000006</v>
      </c>
      <c r="H1039">
        <v>15.585658329999999</v>
      </c>
      <c r="I1039" t="s">
        <v>418</v>
      </c>
      <c r="J1039" t="s">
        <v>37</v>
      </c>
      <c r="K1039">
        <v>1.2E-2</v>
      </c>
      <c r="L1039" t="s">
        <v>38</v>
      </c>
      <c r="M1039" t="s">
        <v>38</v>
      </c>
      <c r="N1039" t="s">
        <v>38</v>
      </c>
      <c r="O1039" t="s">
        <v>38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v>2016</v>
      </c>
      <c r="V1039">
        <v>7</v>
      </c>
      <c r="W1039">
        <v>8</v>
      </c>
      <c r="X1039" t="s">
        <v>111</v>
      </c>
      <c r="Y1039" t="s">
        <v>40</v>
      </c>
      <c r="Z1039" t="s">
        <v>578</v>
      </c>
      <c r="AA1039">
        <v>2</v>
      </c>
      <c r="AB1039" t="s">
        <v>61</v>
      </c>
      <c r="AC1039" t="s">
        <v>113</v>
      </c>
      <c r="AD1039" t="s">
        <v>44</v>
      </c>
      <c r="AE1039">
        <v>13.200000000000001</v>
      </c>
      <c r="AF1039">
        <v>1098.9000000000001</v>
      </c>
    </row>
    <row r="1040" spans="1:32" x14ac:dyDescent="0.35">
      <c r="A1040">
        <v>1275</v>
      </c>
      <c r="B1040" t="s">
        <v>1798</v>
      </c>
      <c r="C1040">
        <v>1</v>
      </c>
      <c r="D1040" t="s">
        <v>33</v>
      </c>
      <c r="E1040" t="s">
        <v>34</v>
      </c>
      <c r="F1040" t="s">
        <v>1799</v>
      </c>
      <c r="G1040">
        <v>77.296560700000001</v>
      </c>
      <c r="H1040">
        <v>28.592418599999998</v>
      </c>
      <c r="I1040" t="s">
        <v>402</v>
      </c>
      <c r="J1040" t="s">
        <v>37</v>
      </c>
      <c r="K1040">
        <v>1.2E-2</v>
      </c>
      <c r="L1040" t="s">
        <v>49</v>
      </c>
      <c r="M1040" t="s">
        <v>49</v>
      </c>
      <c r="N1040" t="s">
        <v>38</v>
      </c>
      <c r="O1040" t="s">
        <v>38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v>2013</v>
      </c>
      <c r="V1040">
        <v>10</v>
      </c>
      <c r="W1040">
        <v>14</v>
      </c>
      <c r="X1040" t="s">
        <v>353</v>
      </c>
      <c r="Y1040" t="s">
        <v>308</v>
      </c>
      <c r="Z1040" t="s">
        <v>372</v>
      </c>
      <c r="AA1040">
        <v>3</v>
      </c>
      <c r="AB1040" t="s">
        <v>58</v>
      </c>
      <c r="AC1040" t="s">
        <v>355</v>
      </c>
      <c r="AD1040" t="s">
        <v>311</v>
      </c>
      <c r="AE1040">
        <v>10.200000000000001</v>
      </c>
      <c r="AF1040">
        <v>849.15000000000009</v>
      </c>
    </row>
    <row r="1041" spans="1:32" x14ac:dyDescent="0.35">
      <c r="A1041">
        <v>130535</v>
      </c>
      <c r="B1041" t="s">
        <v>1800</v>
      </c>
      <c r="C1041">
        <v>1</v>
      </c>
      <c r="D1041" t="s">
        <v>33</v>
      </c>
      <c r="E1041" t="s">
        <v>1773</v>
      </c>
      <c r="F1041" t="s">
        <v>1801</v>
      </c>
      <c r="G1041">
        <v>73.950888890000002</v>
      </c>
      <c r="H1041">
        <v>15.15794444</v>
      </c>
      <c r="I1041" t="s">
        <v>1802</v>
      </c>
      <c r="J1041" t="s">
        <v>37</v>
      </c>
      <c r="K1041">
        <v>1.2E-2</v>
      </c>
      <c r="L1041" t="s">
        <v>38</v>
      </c>
      <c r="M1041" t="s">
        <v>38</v>
      </c>
      <c r="N1041" t="s">
        <v>38</v>
      </c>
      <c r="O1041" t="s">
        <v>38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v>2010</v>
      </c>
      <c r="V1041">
        <v>7</v>
      </c>
      <c r="W1041">
        <v>20</v>
      </c>
      <c r="X1041" t="s">
        <v>111</v>
      </c>
      <c r="Y1041" t="s">
        <v>40</v>
      </c>
      <c r="Z1041" t="s">
        <v>415</v>
      </c>
      <c r="AA1041">
        <v>4</v>
      </c>
      <c r="AB1041" t="s">
        <v>51</v>
      </c>
      <c r="AC1041" t="s">
        <v>113</v>
      </c>
      <c r="AD1041" t="s">
        <v>44</v>
      </c>
      <c r="AE1041">
        <v>13.200000000000001</v>
      </c>
      <c r="AF1041">
        <v>1098.9000000000001</v>
      </c>
    </row>
    <row r="1042" spans="1:32" x14ac:dyDescent="0.35">
      <c r="A1042">
        <v>18337788</v>
      </c>
      <c r="B1042" t="s">
        <v>1803</v>
      </c>
      <c r="C1042">
        <v>1</v>
      </c>
      <c r="D1042" t="s">
        <v>33</v>
      </c>
      <c r="E1042" t="s">
        <v>34</v>
      </c>
      <c r="F1042" t="s">
        <v>1175</v>
      </c>
      <c r="G1042">
        <v>77.165414999999996</v>
      </c>
      <c r="H1042">
        <v>28.514648999999999</v>
      </c>
      <c r="I1042" t="s">
        <v>1804</v>
      </c>
      <c r="J1042" t="s">
        <v>37</v>
      </c>
      <c r="K1042">
        <v>1.2E-2</v>
      </c>
      <c r="L1042" t="s">
        <v>38</v>
      </c>
      <c r="M1042" t="s">
        <v>49</v>
      </c>
      <c r="N1042" t="s">
        <v>38</v>
      </c>
      <c r="O1042" t="s">
        <v>38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v>2015</v>
      </c>
      <c r="V1042">
        <v>10</v>
      </c>
      <c r="W1042">
        <v>26</v>
      </c>
      <c r="X1042" t="s">
        <v>353</v>
      </c>
      <c r="Y1042" t="s">
        <v>308</v>
      </c>
      <c r="Z1042" t="s">
        <v>368</v>
      </c>
      <c r="AA1042">
        <v>5</v>
      </c>
      <c r="AB1042" t="s">
        <v>58</v>
      </c>
      <c r="AC1042" t="s">
        <v>355</v>
      </c>
      <c r="AD1042" t="s">
        <v>311</v>
      </c>
      <c r="AE1042">
        <v>11.4</v>
      </c>
      <c r="AF1042">
        <v>949.05000000000007</v>
      </c>
    </row>
    <row r="1043" spans="1:32" x14ac:dyDescent="0.35">
      <c r="A1043">
        <v>6286</v>
      </c>
      <c r="B1043" t="s">
        <v>1805</v>
      </c>
      <c r="C1043">
        <v>1</v>
      </c>
      <c r="D1043" t="s">
        <v>33</v>
      </c>
      <c r="E1043" t="s">
        <v>34</v>
      </c>
      <c r="F1043" t="s">
        <v>692</v>
      </c>
      <c r="G1043">
        <v>77.231967900000001</v>
      </c>
      <c r="H1043">
        <v>28.6295216</v>
      </c>
      <c r="I1043" t="s">
        <v>663</v>
      </c>
      <c r="J1043" t="s">
        <v>37</v>
      </c>
      <c r="K1043">
        <v>1.2E-2</v>
      </c>
      <c r="L1043" t="s">
        <v>38</v>
      </c>
      <c r="M1043" t="s">
        <v>38</v>
      </c>
      <c r="N1043" t="s">
        <v>38</v>
      </c>
      <c r="O1043" t="s">
        <v>38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v>2018</v>
      </c>
      <c r="V1043">
        <v>9</v>
      </c>
      <c r="W1043">
        <v>1</v>
      </c>
      <c r="X1043" t="s">
        <v>39</v>
      </c>
      <c r="Y1043" t="s">
        <v>40</v>
      </c>
      <c r="Z1043" t="s">
        <v>50</v>
      </c>
      <c r="AA1043">
        <v>1</v>
      </c>
      <c r="AB1043" t="s">
        <v>42</v>
      </c>
      <c r="AC1043" t="s">
        <v>43</v>
      </c>
      <c r="AD1043" t="s">
        <v>44</v>
      </c>
      <c r="AE1043">
        <v>6.6000000000000005</v>
      </c>
      <c r="AF1043">
        <v>549.45000000000005</v>
      </c>
    </row>
    <row r="1044" spans="1:32" x14ac:dyDescent="0.35">
      <c r="A1044">
        <v>1030</v>
      </c>
      <c r="B1044" t="s">
        <v>1806</v>
      </c>
      <c r="C1044">
        <v>1</v>
      </c>
      <c r="D1044" t="s">
        <v>33</v>
      </c>
      <c r="E1044" t="s">
        <v>34</v>
      </c>
      <c r="F1044" t="s">
        <v>1120</v>
      </c>
      <c r="G1044">
        <v>77.212114099999994</v>
      </c>
      <c r="H1044">
        <v>28.536674000000001</v>
      </c>
      <c r="I1044" t="s">
        <v>1807</v>
      </c>
      <c r="J1044" t="s">
        <v>37</v>
      </c>
      <c r="K1044">
        <v>1.2E-2</v>
      </c>
      <c r="L1044" t="s">
        <v>38</v>
      </c>
      <c r="M1044" t="s">
        <v>49</v>
      </c>
      <c r="N1044" t="s">
        <v>38</v>
      </c>
      <c r="O1044" t="s">
        <v>38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v>2010</v>
      </c>
      <c r="V1044">
        <v>9</v>
      </c>
      <c r="W1044">
        <v>2</v>
      </c>
      <c r="X1044" t="s">
        <v>39</v>
      </c>
      <c r="Y1044" t="s">
        <v>40</v>
      </c>
      <c r="Z1044" t="s">
        <v>392</v>
      </c>
      <c r="AA1044">
        <v>1</v>
      </c>
      <c r="AB1044" t="s">
        <v>54</v>
      </c>
      <c r="AC1044" t="s">
        <v>43</v>
      </c>
      <c r="AD1044" t="s">
        <v>44</v>
      </c>
      <c r="AE1044">
        <v>6.6000000000000005</v>
      </c>
      <c r="AF1044">
        <v>549.45000000000005</v>
      </c>
    </row>
    <row r="1045" spans="1:32" x14ac:dyDescent="0.35">
      <c r="A1045">
        <v>307026</v>
      </c>
      <c r="B1045" t="s">
        <v>1808</v>
      </c>
      <c r="C1045">
        <v>1</v>
      </c>
      <c r="D1045" t="s">
        <v>33</v>
      </c>
      <c r="E1045" t="s">
        <v>34</v>
      </c>
      <c r="F1045" t="s">
        <v>568</v>
      </c>
      <c r="G1045">
        <v>77.136921599999994</v>
      </c>
      <c r="H1045">
        <v>28.712837700000001</v>
      </c>
      <c r="I1045" t="s">
        <v>454</v>
      </c>
      <c r="J1045" t="s">
        <v>37</v>
      </c>
      <c r="K1045">
        <v>1.2E-2</v>
      </c>
      <c r="L1045" t="s">
        <v>38</v>
      </c>
      <c r="M1045" t="s">
        <v>38</v>
      </c>
      <c r="N1045" t="s">
        <v>38</v>
      </c>
      <c r="O1045" t="s">
        <v>38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v>2010</v>
      </c>
      <c r="V1045">
        <v>9</v>
      </c>
      <c r="W1045">
        <v>26</v>
      </c>
      <c r="X1045" t="s">
        <v>39</v>
      </c>
      <c r="Y1045" t="s">
        <v>40</v>
      </c>
      <c r="Z1045" t="s">
        <v>392</v>
      </c>
      <c r="AA1045">
        <v>5</v>
      </c>
      <c r="AB1045" t="s">
        <v>65</v>
      </c>
      <c r="AC1045" t="s">
        <v>43</v>
      </c>
      <c r="AD1045" t="s">
        <v>44</v>
      </c>
      <c r="AE1045">
        <v>6.6000000000000005</v>
      </c>
      <c r="AF1045">
        <v>549.45000000000005</v>
      </c>
    </row>
    <row r="1046" spans="1:32" x14ac:dyDescent="0.35">
      <c r="A1046">
        <v>495</v>
      </c>
      <c r="B1046" t="s">
        <v>1809</v>
      </c>
      <c r="C1046">
        <v>1</v>
      </c>
      <c r="D1046" t="s">
        <v>33</v>
      </c>
      <c r="E1046" t="s">
        <v>34</v>
      </c>
      <c r="F1046" t="s">
        <v>1121</v>
      </c>
      <c r="G1046">
        <v>77.121560500000001</v>
      </c>
      <c r="H1046">
        <v>28.666603850000001</v>
      </c>
      <c r="I1046" t="s">
        <v>1810</v>
      </c>
      <c r="J1046" t="s">
        <v>37</v>
      </c>
      <c r="K1046">
        <v>1.2E-2</v>
      </c>
      <c r="L1046" t="s">
        <v>38</v>
      </c>
      <c r="M1046" t="s">
        <v>49</v>
      </c>
      <c r="N1046" t="s">
        <v>38</v>
      </c>
      <c r="O1046" t="s">
        <v>38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v>2017</v>
      </c>
      <c r="V1046">
        <v>9</v>
      </c>
      <c r="W1046">
        <v>6</v>
      </c>
      <c r="X1046" t="s">
        <v>39</v>
      </c>
      <c r="Y1046" t="s">
        <v>40</v>
      </c>
      <c r="Z1046" t="s">
        <v>935</v>
      </c>
      <c r="AA1046">
        <v>2</v>
      </c>
      <c r="AB1046" t="s">
        <v>92</v>
      </c>
      <c r="AC1046" t="s">
        <v>43</v>
      </c>
      <c r="AD1046" t="s">
        <v>44</v>
      </c>
      <c r="AE1046">
        <v>6.6000000000000005</v>
      </c>
      <c r="AF1046">
        <v>549.45000000000005</v>
      </c>
    </row>
    <row r="1047" spans="1:32" x14ac:dyDescent="0.35">
      <c r="A1047">
        <v>5366</v>
      </c>
      <c r="B1047" t="s">
        <v>1811</v>
      </c>
      <c r="C1047">
        <v>1</v>
      </c>
      <c r="D1047" t="s">
        <v>33</v>
      </c>
      <c r="E1047" t="s">
        <v>34</v>
      </c>
      <c r="F1047" t="s">
        <v>1812</v>
      </c>
      <c r="G1047">
        <v>77.152246199999993</v>
      </c>
      <c r="H1047">
        <v>28.691343700000001</v>
      </c>
      <c r="I1047" t="s">
        <v>385</v>
      </c>
      <c r="J1047" t="s">
        <v>37</v>
      </c>
      <c r="K1047">
        <v>1.2E-2</v>
      </c>
      <c r="L1047" t="s">
        <v>38</v>
      </c>
      <c r="M1047" t="s">
        <v>38</v>
      </c>
      <c r="N1047" t="s">
        <v>38</v>
      </c>
      <c r="O1047" t="s">
        <v>38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v>2013</v>
      </c>
      <c r="V1047">
        <v>8</v>
      </c>
      <c r="W1047">
        <v>10</v>
      </c>
      <c r="X1047" t="s">
        <v>77</v>
      </c>
      <c r="Y1047" t="s">
        <v>40</v>
      </c>
      <c r="Z1047" t="s">
        <v>78</v>
      </c>
      <c r="AA1047">
        <v>2</v>
      </c>
      <c r="AB1047" t="s">
        <v>42</v>
      </c>
      <c r="AC1047" t="s">
        <v>79</v>
      </c>
      <c r="AD1047" t="s">
        <v>44</v>
      </c>
      <c r="AE1047">
        <v>6.6000000000000005</v>
      </c>
      <c r="AF1047">
        <v>549.45000000000005</v>
      </c>
    </row>
    <row r="1048" spans="1:32" x14ac:dyDescent="0.35">
      <c r="A1048">
        <v>310896</v>
      </c>
      <c r="B1048" t="s">
        <v>1813</v>
      </c>
      <c r="C1048">
        <v>1</v>
      </c>
      <c r="D1048" t="s">
        <v>33</v>
      </c>
      <c r="E1048" t="s">
        <v>34</v>
      </c>
      <c r="F1048" t="s">
        <v>193</v>
      </c>
      <c r="G1048">
        <v>77.295927899999995</v>
      </c>
      <c r="H1048">
        <v>28.642510900000001</v>
      </c>
      <c r="I1048" t="s">
        <v>454</v>
      </c>
      <c r="J1048" t="s">
        <v>37</v>
      </c>
      <c r="K1048">
        <v>1.2E-2</v>
      </c>
      <c r="L1048" t="s">
        <v>38</v>
      </c>
      <c r="M1048" t="s">
        <v>49</v>
      </c>
      <c r="N1048" t="s">
        <v>38</v>
      </c>
      <c r="O1048" t="s">
        <v>38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v>2017</v>
      </c>
      <c r="V1048">
        <v>8</v>
      </c>
      <c r="W1048">
        <v>6</v>
      </c>
      <c r="X1048" t="s">
        <v>77</v>
      </c>
      <c r="Y1048" t="s">
        <v>40</v>
      </c>
      <c r="Z1048" t="s">
        <v>85</v>
      </c>
      <c r="AA1048">
        <v>2</v>
      </c>
      <c r="AB1048" t="s">
        <v>65</v>
      </c>
      <c r="AC1048" t="s">
        <v>79</v>
      </c>
      <c r="AD1048" t="s">
        <v>44</v>
      </c>
      <c r="AE1048">
        <v>6.6000000000000005</v>
      </c>
      <c r="AF1048">
        <v>549.45000000000005</v>
      </c>
    </row>
    <row r="1049" spans="1:32" x14ac:dyDescent="0.35">
      <c r="A1049">
        <v>4053</v>
      </c>
      <c r="B1049" t="s">
        <v>1809</v>
      </c>
      <c r="C1049">
        <v>1</v>
      </c>
      <c r="D1049" t="s">
        <v>33</v>
      </c>
      <c r="E1049" t="s">
        <v>34</v>
      </c>
      <c r="F1049" t="s">
        <v>270</v>
      </c>
      <c r="G1049">
        <v>77.224417599999995</v>
      </c>
      <c r="H1049">
        <v>28.656671100000001</v>
      </c>
      <c r="I1049" t="s">
        <v>1814</v>
      </c>
      <c r="J1049" t="s">
        <v>37</v>
      </c>
      <c r="K1049">
        <v>1.2E-2</v>
      </c>
      <c r="L1049" t="s">
        <v>38</v>
      </c>
      <c r="M1049" t="s">
        <v>38</v>
      </c>
      <c r="N1049" t="s">
        <v>38</v>
      </c>
      <c r="O1049" t="s">
        <v>38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v>2014</v>
      </c>
      <c r="V1049">
        <v>7</v>
      </c>
      <c r="W1049">
        <v>7</v>
      </c>
      <c r="X1049" t="s">
        <v>111</v>
      </c>
      <c r="Y1049" t="s">
        <v>40</v>
      </c>
      <c r="Z1049" t="s">
        <v>129</v>
      </c>
      <c r="AA1049">
        <v>2</v>
      </c>
      <c r="AB1049" t="s">
        <v>58</v>
      </c>
      <c r="AC1049" t="s">
        <v>113</v>
      </c>
      <c r="AD1049" t="s">
        <v>44</v>
      </c>
      <c r="AE1049">
        <v>6.6000000000000005</v>
      </c>
      <c r="AF1049">
        <v>549.45000000000005</v>
      </c>
    </row>
    <row r="1050" spans="1:32" x14ac:dyDescent="0.35">
      <c r="A1050">
        <v>3401</v>
      </c>
      <c r="B1050" t="s">
        <v>1815</v>
      </c>
      <c r="C1050">
        <v>1</v>
      </c>
      <c r="D1050" t="s">
        <v>33</v>
      </c>
      <c r="E1050" t="s">
        <v>34</v>
      </c>
      <c r="F1050" t="s">
        <v>357</v>
      </c>
      <c r="G1050">
        <v>77.204210000000003</v>
      </c>
      <c r="H1050">
        <v>28.695921800000001</v>
      </c>
      <c r="I1050" t="s">
        <v>1816</v>
      </c>
      <c r="J1050" t="s">
        <v>37</v>
      </c>
      <c r="K1050">
        <v>1.2E-2</v>
      </c>
      <c r="L1050" t="s">
        <v>38</v>
      </c>
      <c r="M1050" t="s">
        <v>49</v>
      </c>
      <c r="N1050" t="s">
        <v>38</v>
      </c>
      <c r="O1050" t="s">
        <v>38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v>2017</v>
      </c>
      <c r="V1050">
        <v>7</v>
      </c>
      <c r="W1050">
        <v>19</v>
      </c>
      <c r="X1050" t="s">
        <v>111</v>
      </c>
      <c r="Y1050" t="s">
        <v>40</v>
      </c>
      <c r="Z1050" t="s">
        <v>121</v>
      </c>
      <c r="AA1050">
        <v>4</v>
      </c>
      <c r="AB1050" t="s">
        <v>92</v>
      </c>
      <c r="AC1050" t="s">
        <v>113</v>
      </c>
      <c r="AD1050" t="s">
        <v>44</v>
      </c>
      <c r="AE1050">
        <v>6.6000000000000005</v>
      </c>
      <c r="AF1050">
        <v>549.45000000000005</v>
      </c>
    </row>
    <row r="1051" spans="1:32" x14ac:dyDescent="0.35">
      <c r="A1051">
        <v>5996</v>
      </c>
      <c r="B1051" t="s">
        <v>1817</v>
      </c>
      <c r="C1051">
        <v>1</v>
      </c>
      <c r="D1051" t="s">
        <v>33</v>
      </c>
      <c r="E1051" t="s">
        <v>34</v>
      </c>
      <c r="F1051" t="s">
        <v>35</v>
      </c>
      <c r="G1051">
        <v>77.270808400000007</v>
      </c>
      <c r="H1051">
        <v>28.652966200000002</v>
      </c>
      <c r="I1051" t="s">
        <v>1818</v>
      </c>
      <c r="J1051" t="s">
        <v>37</v>
      </c>
      <c r="K1051">
        <v>1.2E-2</v>
      </c>
      <c r="L1051" t="s">
        <v>38</v>
      </c>
      <c r="M1051" t="s">
        <v>38</v>
      </c>
      <c r="N1051" t="s">
        <v>38</v>
      </c>
      <c r="O1051" t="s">
        <v>38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v>2012</v>
      </c>
      <c r="V1051">
        <v>7</v>
      </c>
      <c r="W1051">
        <v>23</v>
      </c>
      <c r="X1051" t="s">
        <v>111</v>
      </c>
      <c r="Y1051" t="s">
        <v>40</v>
      </c>
      <c r="Z1051" t="s">
        <v>582</v>
      </c>
      <c r="AA1051">
        <v>4</v>
      </c>
      <c r="AB1051" t="s">
        <v>58</v>
      </c>
      <c r="AC1051" t="s">
        <v>113</v>
      </c>
      <c r="AD1051" t="s">
        <v>44</v>
      </c>
      <c r="AE1051">
        <v>6.6000000000000005</v>
      </c>
      <c r="AF1051">
        <v>549.45000000000005</v>
      </c>
    </row>
    <row r="1052" spans="1:32" x14ac:dyDescent="0.35">
      <c r="A1052">
        <v>3363</v>
      </c>
      <c r="B1052" t="s">
        <v>1819</v>
      </c>
      <c r="C1052">
        <v>1</v>
      </c>
      <c r="D1052" t="s">
        <v>33</v>
      </c>
      <c r="E1052" t="s">
        <v>34</v>
      </c>
      <c r="F1052" t="s">
        <v>249</v>
      </c>
      <c r="G1052">
        <v>77.205350300000006</v>
      </c>
      <c r="H1052">
        <v>28.698762299999999</v>
      </c>
      <c r="I1052" t="s">
        <v>402</v>
      </c>
      <c r="J1052" t="s">
        <v>37</v>
      </c>
      <c r="K1052">
        <v>1.2E-2</v>
      </c>
      <c r="L1052" t="s">
        <v>38</v>
      </c>
      <c r="M1052" t="s">
        <v>38</v>
      </c>
      <c r="N1052" t="s">
        <v>38</v>
      </c>
      <c r="O1052" t="s">
        <v>38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v>2013</v>
      </c>
      <c r="V1052">
        <v>7</v>
      </c>
      <c r="W1052">
        <v>21</v>
      </c>
      <c r="X1052" t="s">
        <v>111</v>
      </c>
      <c r="Y1052" t="s">
        <v>40</v>
      </c>
      <c r="Z1052" t="s">
        <v>124</v>
      </c>
      <c r="AA1052">
        <v>4</v>
      </c>
      <c r="AB1052" t="s">
        <v>65</v>
      </c>
      <c r="AC1052" t="s">
        <v>113</v>
      </c>
      <c r="AD1052" t="s">
        <v>44</v>
      </c>
      <c r="AE1052">
        <v>6.6000000000000005</v>
      </c>
      <c r="AF1052">
        <v>549.45000000000005</v>
      </c>
    </row>
    <row r="1053" spans="1:32" x14ac:dyDescent="0.35">
      <c r="A1053">
        <v>301823</v>
      </c>
      <c r="B1053" t="s">
        <v>1820</v>
      </c>
      <c r="C1053">
        <v>1</v>
      </c>
      <c r="D1053" t="s">
        <v>33</v>
      </c>
      <c r="E1053" t="s">
        <v>34</v>
      </c>
      <c r="F1053" t="s">
        <v>1821</v>
      </c>
      <c r="G1053">
        <v>77.111209299999999</v>
      </c>
      <c r="H1053">
        <v>28.624962199999999</v>
      </c>
      <c r="I1053" t="s">
        <v>385</v>
      </c>
      <c r="J1053" t="s">
        <v>37</v>
      </c>
      <c r="K1053">
        <v>1.2E-2</v>
      </c>
      <c r="L1053" t="s">
        <v>38</v>
      </c>
      <c r="M1053" t="s">
        <v>38</v>
      </c>
      <c r="N1053" t="s">
        <v>38</v>
      </c>
      <c r="O1053" t="s">
        <v>38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v>2016</v>
      </c>
      <c r="V1053">
        <v>7</v>
      </c>
      <c r="W1053">
        <v>16</v>
      </c>
      <c r="X1053" t="s">
        <v>111</v>
      </c>
      <c r="Y1053" t="s">
        <v>40</v>
      </c>
      <c r="Z1053" t="s">
        <v>578</v>
      </c>
      <c r="AA1053">
        <v>3</v>
      </c>
      <c r="AB1053" t="s">
        <v>42</v>
      </c>
      <c r="AC1053" t="s">
        <v>113</v>
      </c>
      <c r="AD1053" t="s">
        <v>44</v>
      </c>
      <c r="AE1053">
        <v>6.6000000000000005</v>
      </c>
      <c r="AF1053">
        <v>549.45000000000005</v>
      </c>
    </row>
    <row r="1054" spans="1:32" x14ac:dyDescent="0.35">
      <c r="A1054">
        <v>310253</v>
      </c>
      <c r="B1054" t="s">
        <v>1822</v>
      </c>
      <c r="C1054">
        <v>1</v>
      </c>
      <c r="D1054" t="s">
        <v>33</v>
      </c>
      <c r="E1054" t="s">
        <v>34</v>
      </c>
      <c r="F1054" t="s">
        <v>1117</v>
      </c>
      <c r="G1054">
        <v>77.150114099999996</v>
      </c>
      <c r="H1054">
        <v>28.656397200000001</v>
      </c>
      <c r="I1054" t="s">
        <v>476</v>
      </c>
      <c r="J1054" t="s">
        <v>37</v>
      </c>
      <c r="K1054">
        <v>1.2E-2</v>
      </c>
      <c r="L1054" t="s">
        <v>38</v>
      </c>
      <c r="M1054" t="s">
        <v>49</v>
      </c>
      <c r="N1054" t="s">
        <v>38</v>
      </c>
      <c r="O1054" t="s">
        <v>38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v>2012</v>
      </c>
      <c r="V1054">
        <v>7</v>
      </c>
      <c r="W1054">
        <v>7</v>
      </c>
      <c r="X1054" t="s">
        <v>111</v>
      </c>
      <c r="Y1054" t="s">
        <v>40</v>
      </c>
      <c r="Z1054" t="s">
        <v>582</v>
      </c>
      <c r="AA1054">
        <v>1</v>
      </c>
      <c r="AB1054" t="s">
        <v>42</v>
      </c>
      <c r="AC1054" t="s">
        <v>113</v>
      </c>
      <c r="AD1054" t="s">
        <v>44</v>
      </c>
      <c r="AE1054">
        <v>6.6000000000000005</v>
      </c>
      <c r="AF1054">
        <v>549.45000000000005</v>
      </c>
    </row>
    <row r="1055" spans="1:32" x14ac:dyDescent="0.35">
      <c r="A1055">
        <v>18025111</v>
      </c>
      <c r="B1055" t="s">
        <v>1823</v>
      </c>
      <c r="C1055">
        <v>1</v>
      </c>
      <c r="D1055" t="s">
        <v>33</v>
      </c>
      <c r="E1055" t="s">
        <v>34</v>
      </c>
      <c r="F1055" t="s">
        <v>53</v>
      </c>
      <c r="G1055">
        <v>77.124022199999999</v>
      </c>
      <c r="H1055">
        <v>28.543326700000001</v>
      </c>
      <c r="I1055" t="s">
        <v>1824</v>
      </c>
      <c r="J1055" t="s">
        <v>37</v>
      </c>
      <c r="K1055">
        <v>1.2E-2</v>
      </c>
      <c r="L1055" t="s">
        <v>38</v>
      </c>
      <c r="M1055" t="s">
        <v>38</v>
      </c>
      <c r="N1055" t="s">
        <v>38</v>
      </c>
      <c r="O1055" t="s">
        <v>38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v>2017</v>
      </c>
      <c r="V1055">
        <v>7</v>
      </c>
      <c r="W1055">
        <v>14</v>
      </c>
      <c r="X1055" t="s">
        <v>111</v>
      </c>
      <c r="Y1055" t="s">
        <v>40</v>
      </c>
      <c r="Z1055" t="s">
        <v>121</v>
      </c>
      <c r="AA1055">
        <v>3</v>
      </c>
      <c r="AB1055" t="s">
        <v>61</v>
      </c>
      <c r="AC1055" t="s">
        <v>113</v>
      </c>
      <c r="AD1055" t="s">
        <v>44</v>
      </c>
      <c r="AE1055">
        <v>6.6000000000000005</v>
      </c>
      <c r="AF1055">
        <v>549.45000000000005</v>
      </c>
    </row>
    <row r="1056" spans="1:32" x14ac:dyDescent="0.35">
      <c r="A1056">
        <v>311379</v>
      </c>
      <c r="B1056" t="s">
        <v>1825</v>
      </c>
      <c r="C1056">
        <v>1</v>
      </c>
      <c r="D1056" t="s">
        <v>33</v>
      </c>
      <c r="E1056" t="s">
        <v>34</v>
      </c>
      <c r="F1056" t="s">
        <v>1826</v>
      </c>
      <c r="G1056">
        <v>77.100579699999997</v>
      </c>
      <c r="H1056">
        <v>28.662676600000001</v>
      </c>
      <c r="I1056" t="s">
        <v>385</v>
      </c>
      <c r="J1056" t="s">
        <v>37</v>
      </c>
      <c r="K1056">
        <v>1.2E-2</v>
      </c>
      <c r="L1056" t="s">
        <v>38</v>
      </c>
      <c r="M1056" t="s">
        <v>49</v>
      </c>
      <c r="N1056" t="s">
        <v>38</v>
      </c>
      <c r="O1056" t="s">
        <v>38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v>2014</v>
      </c>
      <c r="V1056">
        <v>7</v>
      </c>
      <c r="W1056">
        <v>10</v>
      </c>
      <c r="X1056" t="s">
        <v>111</v>
      </c>
      <c r="Y1056" t="s">
        <v>40</v>
      </c>
      <c r="Z1056" t="s">
        <v>129</v>
      </c>
      <c r="AA1056">
        <v>2</v>
      </c>
      <c r="AB1056" t="s">
        <v>54</v>
      </c>
      <c r="AC1056" t="s">
        <v>113</v>
      </c>
      <c r="AD1056" t="s">
        <v>44</v>
      </c>
      <c r="AE1056">
        <v>6.6000000000000005</v>
      </c>
      <c r="AF1056">
        <v>549.45000000000005</v>
      </c>
    </row>
    <row r="1057" spans="1:32" x14ac:dyDescent="0.35">
      <c r="A1057">
        <v>9622</v>
      </c>
      <c r="B1057" t="s">
        <v>1827</v>
      </c>
      <c r="C1057">
        <v>1</v>
      </c>
      <c r="D1057" t="s">
        <v>33</v>
      </c>
      <c r="E1057" t="s">
        <v>34</v>
      </c>
      <c r="F1057" t="s">
        <v>1056</v>
      </c>
      <c r="G1057">
        <v>77.249257450000002</v>
      </c>
      <c r="H1057">
        <v>28.54313277</v>
      </c>
      <c r="I1057" t="s">
        <v>385</v>
      </c>
      <c r="J1057" t="s">
        <v>37</v>
      </c>
      <c r="K1057">
        <v>1.2E-2</v>
      </c>
      <c r="L1057" t="s">
        <v>38</v>
      </c>
      <c r="M1057" t="s">
        <v>49</v>
      </c>
      <c r="N1057" t="s">
        <v>38</v>
      </c>
      <c r="O1057" t="s">
        <v>38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v>2018</v>
      </c>
      <c r="V1057">
        <v>6</v>
      </c>
      <c r="W1057">
        <v>4</v>
      </c>
      <c r="X1057" t="s">
        <v>133</v>
      </c>
      <c r="Y1057" t="s">
        <v>134</v>
      </c>
      <c r="Z1057" t="s">
        <v>140</v>
      </c>
      <c r="AA1057">
        <v>2</v>
      </c>
      <c r="AB1057" t="s">
        <v>58</v>
      </c>
      <c r="AC1057" t="s">
        <v>136</v>
      </c>
      <c r="AD1057" t="s">
        <v>137</v>
      </c>
      <c r="AE1057">
        <v>6.6000000000000005</v>
      </c>
      <c r="AF1057">
        <v>549.45000000000005</v>
      </c>
    </row>
    <row r="1058" spans="1:32" x14ac:dyDescent="0.35">
      <c r="A1058">
        <v>8991</v>
      </c>
      <c r="B1058" t="s">
        <v>1828</v>
      </c>
      <c r="C1058">
        <v>1</v>
      </c>
      <c r="D1058" t="s">
        <v>33</v>
      </c>
      <c r="E1058" t="s">
        <v>34</v>
      </c>
      <c r="F1058" t="s">
        <v>503</v>
      </c>
      <c r="G1058">
        <v>77.199953300000004</v>
      </c>
      <c r="H1058">
        <v>28.6799319</v>
      </c>
      <c r="I1058" t="s">
        <v>1829</v>
      </c>
      <c r="J1058" t="s">
        <v>37</v>
      </c>
      <c r="K1058">
        <v>1.2E-2</v>
      </c>
      <c r="L1058" t="s">
        <v>38</v>
      </c>
      <c r="M1058" t="s">
        <v>49</v>
      </c>
      <c r="N1058" t="s">
        <v>38</v>
      </c>
      <c r="O1058" t="s">
        <v>38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v>2017</v>
      </c>
      <c r="V1058">
        <v>6</v>
      </c>
      <c r="W1058">
        <v>13</v>
      </c>
      <c r="X1058" t="s">
        <v>133</v>
      </c>
      <c r="Y1058" t="s">
        <v>134</v>
      </c>
      <c r="Z1058" t="s">
        <v>145</v>
      </c>
      <c r="AA1058">
        <v>3</v>
      </c>
      <c r="AB1058" t="s">
        <v>51</v>
      </c>
      <c r="AC1058" t="s">
        <v>136</v>
      </c>
      <c r="AD1058" t="s">
        <v>137</v>
      </c>
      <c r="AE1058">
        <v>6.6000000000000005</v>
      </c>
      <c r="AF1058">
        <v>549.45000000000005</v>
      </c>
    </row>
    <row r="1059" spans="1:32" x14ac:dyDescent="0.35">
      <c r="A1059">
        <v>492</v>
      </c>
      <c r="B1059" t="s">
        <v>1809</v>
      </c>
      <c r="C1059">
        <v>1</v>
      </c>
      <c r="D1059" t="s">
        <v>33</v>
      </c>
      <c r="E1059" t="s">
        <v>34</v>
      </c>
      <c r="F1059" t="s">
        <v>1812</v>
      </c>
      <c r="G1059">
        <v>77.152022000000002</v>
      </c>
      <c r="H1059">
        <v>28.6912959</v>
      </c>
      <c r="I1059" t="s">
        <v>1830</v>
      </c>
      <c r="J1059" t="s">
        <v>37</v>
      </c>
      <c r="K1059">
        <v>1.2E-2</v>
      </c>
      <c r="L1059" t="s">
        <v>38</v>
      </c>
      <c r="M1059" t="s">
        <v>49</v>
      </c>
      <c r="N1059" t="s">
        <v>38</v>
      </c>
      <c r="O1059" t="s">
        <v>38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v>2016</v>
      </c>
      <c r="V1059">
        <v>6</v>
      </c>
      <c r="W1059">
        <v>25</v>
      </c>
      <c r="X1059" t="s">
        <v>133</v>
      </c>
      <c r="Y1059" t="s">
        <v>134</v>
      </c>
      <c r="Z1059" t="s">
        <v>610</v>
      </c>
      <c r="AA1059">
        <v>4</v>
      </c>
      <c r="AB1059" t="s">
        <v>42</v>
      </c>
      <c r="AC1059" t="s">
        <v>136</v>
      </c>
      <c r="AD1059" t="s">
        <v>137</v>
      </c>
      <c r="AE1059">
        <v>6.6000000000000005</v>
      </c>
      <c r="AF1059">
        <v>549.45000000000005</v>
      </c>
    </row>
    <row r="1060" spans="1:32" x14ac:dyDescent="0.35">
      <c r="A1060">
        <v>307114</v>
      </c>
      <c r="B1060" t="s">
        <v>1831</v>
      </c>
      <c r="C1060">
        <v>1</v>
      </c>
      <c r="D1060" t="s">
        <v>33</v>
      </c>
      <c r="E1060" t="s">
        <v>34</v>
      </c>
      <c r="F1060" t="s">
        <v>1214</v>
      </c>
      <c r="G1060">
        <v>77.213341670000005</v>
      </c>
      <c r="H1060">
        <v>28.641069439999999</v>
      </c>
      <c r="I1060" t="s">
        <v>1832</v>
      </c>
      <c r="J1060" t="s">
        <v>37</v>
      </c>
      <c r="K1060">
        <v>1.2E-2</v>
      </c>
      <c r="L1060" t="s">
        <v>38</v>
      </c>
      <c r="M1060" t="s">
        <v>38</v>
      </c>
      <c r="N1060" t="s">
        <v>38</v>
      </c>
      <c r="O1060" t="s">
        <v>38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v>2016</v>
      </c>
      <c r="V1060">
        <v>6</v>
      </c>
      <c r="W1060">
        <v>3</v>
      </c>
      <c r="X1060" t="s">
        <v>133</v>
      </c>
      <c r="Y1060" t="s">
        <v>134</v>
      </c>
      <c r="Z1060" t="s">
        <v>610</v>
      </c>
      <c r="AA1060">
        <v>1</v>
      </c>
      <c r="AB1060" t="s">
        <v>61</v>
      </c>
      <c r="AC1060" t="s">
        <v>136</v>
      </c>
      <c r="AD1060" t="s">
        <v>137</v>
      </c>
      <c r="AE1060">
        <v>6.6000000000000005</v>
      </c>
      <c r="AF1060">
        <v>549.45000000000005</v>
      </c>
    </row>
    <row r="1061" spans="1:32" x14ac:dyDescent="0.35">
      <c r="A1061">
        <v>3504</v>
      </c>
      <c r="B1061" t="s">
        <v>1833</v>
      </c>
      <c r="C1061">
        <v>1</v>
      </c>
      <c r="D1061" t="s">
        <v>33</v>
      </c>
      <c r="E1061" t="s">
        <v>34</v>
      </c>
      <c r="F1061" t="s">
        <v>204</v>
      </c>
      <c r="G1061">
        <v>77.253248580000005</v>
      </c>
      <c r="H1061">
        <v>28.536380250000001</v>
      </c>
      <c r="I1061" t="s">
        <v>385</v>
      </c>
      <c r="J1061" t="s">
        <v>37</v>
      </c>
      <c r="K1061">
        <v>1.2E-2</v>
      </c>
      <c r="L1061" t="s">
        <v>38</v>
      </c>
      <c r="M1061" t="s">
        <v>38</v>
      </c>
      <c r="N1061" t="s">
        <v>38</v>
      </c>
      <c r="O1061" t="s">
        <v>38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v>2017</v>
      </c>
      <c r="V1061">
        <v>5</v>
      </c>
      <c r="W1061">
        <v>28</v>
      </c>
      <c r="X1061" t="s">
        <v>181</v>
      </c>
      <c r="Y1061" t="s">
        <v>134</v>
      </c>
      <c r="Z1061" t="s">
        <v>446</v>
      </c>
      <c r="AA1061">
        <v>5</v>
      </c>
      <c r="AB1061" t="s">
        <v>65</v>
      </c>
      <c r="AC1061" t="s">
        <v>183</v>
      </c>
      <c r="AD1061" t="s">
        <v>137</v>
      </c>
      <c r="AE1061">
        <v>6.6000000000000005</v>
      </c>
      <c r="AF1061">
        <v>549.45000000000005</v>
      </c>
    </row>
    <row r="1062" spans="1:32" x14ac:dyDescent="0.35">
      <c r="A1062">
        <v>305303</v>
      </c>
      <c r="B1062" t="s">
        <v>1809</v>
      </c>
      <c r="C1062">
        <v>1</v>
      </c>
      <c r="D1062" t="s">
        <v>33</v>
      </c>
      <c r="E1062" t="s">
        <v>34</v>
      </c>
      <c r="F1062" t="s">
        <v>1268</v>
      </c>
      <c r="G1062">
        <v>77.238936699999996</v>
      </c>
      <c r="H1062">
        <v>28.537319100000001</v>
      </c>
      <c r="I1062" t="s">
        <v>1830</v>
      </c>
      <c r="J1062" t="s">
        <v>37</v>
      </c>
      <c r="K1062">
        <v>1.2E-2</v>
      </c>
      <c r="L1062" t="s">
        <v>38</v>
      </c>
      <c r="M1062" t="s">
        <v>49</v>
      </c>
      <c r="N1062" t="s">
        <v>38</v>
      </c>
      <c r="O1062" t="s">
        <v>38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v>2015</v>
      </c>
      <c r="V1062">
        <v>5</v>
      </c>
      <c r="W1062">
        <v>25</v>
      </c>
      <c r="X1062" t="s">
        <v>181</v>
      </c>
      <c r="Y1062" t="s">
        <v>134</v>
      </c>
      <c r="Z1062" t="s">
        <v>197</v>
      </c>
      <c r="AA1062">
        <v>5</v>
      </c>
      <c r="AB1062" t="s">
        <v>58</v>
      </c>
      <c r="AC1062" t="s">
        <v>183</v>
      </c>
      <c r="AD1062" t="s">
        <v>137</v>
      </c>
      <c r="AE1062">
        <v>6.6000000000000005</v>
      </c>
      <c r="AF1062">
        <v>549.45000000000005</v>
      </c>
    </row>
    <row r="1063" spans="1:32" x14ac:dyDescent="0.35">
      <c r="A1063">
        <v>2649</v>
      </c>
      <c r="B1063" t="s">
        <v>1834</v>
      </c>
      <c r="C1063">
        <v>1</v>
      </c>
      <c r="D1063" t="s">
        <v>33</v>
      </c>
      <c r="E1063" t="s">
        <v>34</v>
      </c>
      <c r="F1063" t="s">
        <v>1268</v>
      </c>
      <c r="G1063">
        <v>77.240035300000002</v>
      </c>
      <c r="H1063">
        <v>28.538810099999999</v>
      </c>
      <c r="I1063" t="s">
        <v>442</v>
      </c>
      <c r="J1063" t="s">
        <v>37</v>
      </c>
      <c r="K1063">
        <v>1.2E-2</v>
      </c>
      <c r="L1063" t="s">
        <v>38</v>
      </c>
      <c r="M1063" t="s">
        <v>49</v>
      </c>
      <c r="N1063" t="s">
        <v>38</v>
      </c>
      <c r="O1063" t="s">
        <v>38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v>2017</v>
      </c>
      <c r="V1063">
        <v>5</v>
      </c>
      <c r="W1063">
        <v>13</v>
      </c>
      <c r="X1063" t="s">
        <v>181</v>
      </c>
      <c r="Y1063" t="s">
        <v>134</v>
      </c>
      <c r="Z1063" t="s">
        <v>446</v>
      </c>
      <c r="AA1063">
        <v>2</v>
      </c>
      <c r="AB1063" t="s">
        <v>42</v>
      </c>
      <c r="AC1063" t="s">
        <v>183</v>
      </c>
      <c r="AD1063" t="s">
        <v>137</v>
      </c>
      <c r="AE1063">
        <v>6.6000000000000005</v>
      </c>
      <c r="AF1063">
        <v>549.45000000000005</v>
      </c>
    </row>
    <row r="1064" spans="1:32" x14ac:dyDescent="0.35">
      <c r="A1064">
        <v>18294251</v>
      </c>
      <c r="B1064" t="s">
        <v>1835</v>
      </c>
      <c r="C1064">
        <v>1</v>
      </c>
      <c r="D1064" t="s">
        <v>33</v>
      </c>
      <c r="E1064" t="s">
        <v>34</v>
      </c>
      <c r="F1064" t="s">
        <v>1121</v>
      </c>
      <c r="G1064">
        <v>77.133776620000006</v>
      </c>
      <c r="H1064">
        <v>28.670646099999999</v>
      </c>
      <c r="I1064" t="s">
        <v>626</v>
      </c>
      <c r="J1064" t="s">
        <v>37</v>
      </c>
      <c r="K1064">
        <v>1.2E-2</v>
      </c>
      <c r="L1064" t="s">
        <v>38</v>
      </c>
      <c r="M1064" t="s">
        <v>49</v>
      </c>
      <c r="N1064" t="s">
        <v>38</v>
      </c>
      <c r="O1064" t="s">
        <v>38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v>2012</v>
      </c>
      <c r="V1064">
        <v>5</v>
      </c>
      <c r="W1064">
        <v>5</v>
      </c>
      <c r="X1064" t="s">
        <v>181</v>
      </c>
      <c r="Y1064" t="s">
        <v>134</v>
      </c>
      <c r="Z1064" t="s">
        <v>188</v>
      </c>
      <c r="AA1064">
        <v>1</v>
      </c>
      <c r="AB1064" t="s">
        <v>42</v>
      </c>
      <c r="AC1064" t="s">
        <v>183</v>
      </c>
      <c r="AD1064" t="s">
        <v>137</v>
      </c>
      <c r="AE1064">
        <v>6.6000000000000005</v>
      </c>
      <c r="AF1064">
        <v>549.45000000000005</v>
      </c>
    </row>
    <row r="1065" spans="1:32" x14ac:dyDescent="0.35">
      <c r="A1065">
        <v>18336204</v>
      </c>
      <c r="B1065" t="s">
        <v>1836</v>
      </c>
      <c r="C1065">
        <v>1</v>
      </c>
      <c r="D1065" t="s">
        <v>33</v>
      </c>
      <c r="E1065" t="s">
        <v>34</v>
      </c>
      <c r="F1065" t="s">
        <v>1686</v>
      </c>
      <c r="G1065">
        <v>77.167739600000004</v>
      </c>
      <c r="H1065">
        <v>28.588052300000001</v>
      </c>
      <c r="I1065" t="s">
        <v>1837</v>
      </c>
      <c r="J1065" t="s">
        <v>37</v>
      </c>
      <c r="K1065">
        <v>1.2E-2</v>
      </c>
      <c r="L1065" t="s">
        <v>38</v>
      </c>
      <c r="M1065" t="s">
        <v>38</v>
      </c>
      <c r="N1065" t="s">
        <v>38</v>
      </c>
      <c r="O1065" t="s">
        <v>38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v>2013</v>
      </c>
      <c r="V1065">
        <v>5</v>
      </c>
      <c r="W1065">
        <v>14</v>
      </c>
      <c r="X1065" t="s">
        <v>181</v>
      </c>
      <c r="Y1065" t="s">
        <v>134</v>
      </c>
      <c r="Z1065" t="s">
        <v>648</v>
      </c>
      <c r="AA1065">
        <v>3</v>
      </c>
      <c r="AB1065" t="s">
        <v>51</v>
      </c>
      <c r="AC1065" t="s">
        <v>183</v>
      </c>
      <c r="AD1065" t="s">
        <v>137</v>
      </c>
      <c r="AE1065">
        <v>6.6000000000000005</v>
      </c>
      <c r="AF1065">
        <v>549.45000000000005</v>
      </c>
    </row>
    <row r="1066" spans="1:32" x14ac:dyDescent="0.35">
      <c r="A1066">
        <v>18082089</v>
      </c>
      <c r="B1066" t="s">
        <v>1838</v>
      </c>
      <c r="C1066">
        <v>1</v>
      </c>
      <c r="D1066" t="s">
        <v>33</v>
      </c>
      <c r="E1066" t="s">
        <v>34</v>
      </c>
      <c r="F1066" t="s">
        <v>270</v>
      </c>
      <c r="G1066">
        <v>77.223360700000001</v>
      </c>
      <c r="H1066">
        <v>28.6566379</v>
      </c>
      <c r="I1066" t="s">
        <v>1839</v>
      </c>
      <c r="J1066" t="s">
        <v>37</v>
      </c>
      <c r="K1066">
        <v>1.2E-2</v>
      </c>
      <c r="L1066" t="s">
        <v>38</v>
      </c>
      <c r="M1066" t="s">
        <v>38</v>
      </c>
      <c r="N1066" t="s">
        <v>38</v>
      </c>
      <c r="O1066" t="s">
        <v>38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v>2014</v>
      </c>
      <c r="V1066">
        <v>4</v>
      </c>
      <c r="W1066">
        <v>8</v>
      </c>
      <c r="X1066" t="s">
        <v>205</v>
      </c>
      <c r="Y1066" t="s">
        <v>134</v>
      </c>
      <c r="Z1066" t="s">
        <v>214</v>
      </c>
      <c r="AA1066">
        <v>2</v>
      </c>
      <c r="AB1066" t="s">
        <v>51</v>
      </c>
      <c r="AC1066" t="s">
        <v>207</v>
      </c>
      <c r="AD1066" t="s">
        <v>137</v>
      </c>
      <c r="AE1066">
        <v>6.6000000000000005</v>
      </c>
      <c r="AF1066">
        <v>549.45000000000005</v>
      </c>
    </row>
    <row r="1067" spans="1:32" x14ac:dyDescent="0.35">
      <c r="A1067">
        <v>18201995</v>
      </c>
      <c r="B1067" t="s">
        <v>1840</v>
      </c>
      <c r="C1067">
        <v>1</v>
      </c>
      <c r="D1067" t="s">
        <v>33</v>
      </c>
      <c r="E1067" t="s">
        <v>34</v>
      </c>
      <c r="F1067" t="s">
        <v>1117</v>
      </c>
      <c r="G1067">
        <v>77.130673999999999</v>
      </c>
      <c r="H1067">
        <v>28.648973900000001</v>
      </c>
      <c r="I1067" t="s">
        <v>1841</v>
      </c>
      <c r="J1067" t="s">
        <v>37</v>
      </c>
      <c r="K1067">
        <v>1.2E-2</v>
      </c>
      <c r="L1067" t="s">
        <v>38</v>
      </c>
      <c r="M1067" t="s">
        <v>38</v>
      </c>
      <c r="N1067" t="s">
        <v>38</v>
      </c>
      <c r="O1067" t="s">
        <v>38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v>2017</v>
      </c>
      <c r="V1067">
        <v>4</v>
      </c>
      <c r="W1067">
        <v>3</v>
      </c>
      <c r="X1067" t="s">
        <v>205</v>
      </c>
      <c r="Y1067" t="s">
        <v>134</v>
      </c>
      <c r="Z1067" t="s">
        <v>237</v>
      </c>
      <c r="AA1067">
        <v>2</v>
      </c>
      <c r="AB1067" t="s">
        <v>58</v>
      </c>
      <c r="AC1067" t="s">
        <v>207</v>
      </c>
      <c r="AD1067" t="s">
        <v>137</v>
      </c>
      <c r="AE1067">
        <v>6.6000000000000005</v>
      </c>
      <c r="AF1067">
        <v>549.45000000000005</v>
      </c>
    </row>
    <row r="1068" spans="1:32" x14ac:dyDescent="0.35">
      <c r="A1068">
        <v>301530</v>
      </c>
      <c r="B1068" t="s">
        <v>1036</v>
      </c>
      <c r="C1068">
        <v>1</v>
      </c>
      <c r="D1068" t="s">
        <v>33</v>
      </c>
      <c r="E1068" t="s">
        <v>34</v>
      </c>
      <c r="F1068" t="s">
        <v>391</v>
      </c>
      <c r="G1068">
        <v>77.161360200000004</v>
      </c>
      <c r="H1068">
        <v>28.689126999999999</v>
      </c>
      <c r="I1068" t="s">
        <v>550</v>
      </c>
      <c r="J1068" t="s">
        <v>37</v>
      </c>
      <c r="K1068">
        <v>1.2E-2</v>
      </c>
      <c r="L1068" t="s">
        <v>38</v>
      </c>
      <c r="M1068" t="s">
        <v>38</v>
      </c>
      <c r="N1068" t="s">
        <v>38</v>
      </c>
      <c r="O1068" t="s">
        <v>38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v>2010</v>
      </c>
      <c r="V1068">
        <v>4</v>
      </c>
      <c r="W1068">
        <v>18</v>
      </c>
      <c r="X1068" t="s">
        <v>205</v>
      </c>
      <c r="Y1068" t="s">
        <v>134</v>
      </c>
      <c r="Z1068" t="s">
        <v>668</v>
      </c>
      <c r="AA1068">
        <v>4</v>
      </c>
      <c r="AB1068" t="s">
        <v>65</v>
      </c>
      <c r="AC1068" t="s">
        <v>207</v>
      </c>
      <c r="AD1068" t="s">
        <v>137</v>
      </c>
      <c r="AE1068">
        <v>6.6000000000000005</v>
      </c>
      <c r="AF1068">
        <v>549.45000000000005</v>
      </c>
    </row>
    <row r="1069" spans="1:32" x14ac:dyDescent="0.35">
      <c r="A1069">
        <v>18273548</v>
      </c>
      <c r="B1069" t="s">
        <v>1842</v>
      </c>
      <c r="C1069">
        <v>1</v>
      </c>
      <c r="D1069" t="s">
        <v>33</v>
      </c>
      <c r="E1069" t="s">
        <v>34</v>
      </c>
      <c r="F1069" t="s">
        <v>115</v>
      </c>
      <c r="G1069">
        <v>77.294967200000002</v>
      </c>
      <c r="H1069">
        <v>28.597776</v>
      </c>
      <c r="I1069" t="s">
        <v>1843</v>
      </c>
      <c r="J1069" t="s">
        <v>37</v>
      </c>
      <c r="K1069">
        <v>1.2E-2</v>
      </c>
      <c r="L1069" t="s">
        <v>38</v>
      </c>
      <c r="M1069" t="s">
        <v>38</v>
      </c>
      <c r="N1069" t="s">
        <v>38</v>
      </c>
      <c r="O1069" t="s">
        <v>38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v>2011</v>
      </c>
      <c r="V1069">
        <v>4</v>
      </c>
      <c r="W1069">
        <v>16</v>
      </c>
      <c r="X1069" t="s">
        <v>205</v>
      </c>
      <c r="Y1069" t="s">
        <v>134</v>
      </c>
      <c r="Z1069" t="s">
        <v>206</v>
      </c>
      <c r="AA1069">
        <v>3</v>
      </c>
      <c r="AB1069" t="s">
        <v>42</v>
      </c>
      <c r="AC1069" t="s">
        <v>207</v>
      </c>
      <c r="AD1069" t="s">
        <v>137</v>
      </c>
      <c r="AE1069">
        <v>6.6000000000000005</v>
      </c>
      <c r="AF1069">
        <v>549.45000000000005</v>
      </c>
    </row>
    <row r="1070" spans="1:32" x14ac:dyDescent="0.35">
      <c r="A1070">
        <v>18383522</v>
      </c>
      <c r="B1070" t="s">
        <v>1844</v>
      </c>
      <c r="C1070">
        <v>1</v>
      </c>
      <c r="D1070" t="s">
        <v>33</v>
      </c>
      <c r="E1070" t="s">
        <v>34</v>
      </c>
      <c r="F1070" t="s">
        <v>226</v>
      </c>
      <c r="G1070">
        <v>77.168279100000007</v>
      </c>
      <c r="H1070">
        <v>28.5532273</v>
      </c>
      <c r="I1070" t="s">
        <v>442</v>
      </c>
      <c r="J1070" t="s">
        <v>37</v>
      </c>
      <c r="K1070">
        <v>1.2E-2</v>
      </c>
      <c r="L1070" t="s">
        <v>38</v>
      </c>
      <c r="M1070" t="s">
        <v>49</v>
      </c>
      <c r="N1070" t="s">
        <v>38</v>
      </c>
      <c r="O1070" t="s">
        <v>38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v>2010</v>
      </c>
      <c r="V1070">
        <v>4</v>
      </c>
      <c r="W1070">
        <v>16</v>
      </c>
      <c r="X1070" t="s">
        <v>205</v>
      </c>
      <c r="Y1070" t="s">
        <v>134</v>
      </c>
      <c r="Z1070" t="s">
        <v>668</v>
      </c>
      <c r="AA1070">
        <v>3</v>
      </c>
      <c r="AB1070" t="s">
        <v>61</v>
      </c>
      <c r="AC1070" t="s">
        <v>207</v>
      </c>
      <c r="AD1070" t="s">
        <v>137</v>
      </c>
      <c r="AE1070">
        <v>6.6000000000000005</v>
      </c>
      <c r="AF1070">
        <v>549.45000000000005</v>
      </c>
    </row>
    <row r="1071" spans="1:32" x14ac:dyDescent="0.35">
      <c r="A1071">
        <v>3894</v>
      </c>
      <c r="B1071" t="s">
        <v>1845</v>
      </c>
      <c r="C1071">
        <v>1</v>
      </c>
      <c r="D1071" t="s">
        <v>33</v>
      </c>
      <c r="E1071" t="s">
        <v>34</v>
      </c>
      <c r="F1071" t="s">
        <v>1846</v>
      </c>
      <c r="G1071">
        <v>77.151886700000006</v>
      </c>
      <c r="H1071">
        <v>28.691935999999998</v>
      </c>
      <c r="I1071" t="s">
        <v>1847</v>
      </c>
      <c r="J1071" t="s">
        <v>37</v>
      </c>
      <c r="K1071">
        <v>1.2E-2</v>
      </c>
      <c r="L1071" t="s">
        <v>38</v>
      </c>
      <c r="M1071" t="s">
        <v>38</v>
      </c>
      <c r="N1071" t="s">
        <v>38</v>
      </c>
      <c r="O1071" t="s">
        <v>38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v>2014</v>
      </c>
      <c r="V1071">
        <v>3</v>
      </c>
      <c r="W1071">
        <v>10</v>
      </c>
      <c r="X1071" t="s">
        <v>241</v>
      </c>
      <c r="Y1071" t="s">
        <v>242</v>
      </c>
      <c r="Z1071" t="s">
        <v>252</v>
      </c>
      <c r="AA1071">
        <v>3</v>
      </c>
      <c r="AB1071" t="s">
        <v>58</v>
      </c>
      <c r="AC1071" t="s">
        <v>244</v>
      </c>
      <c r="AD1071" t="s">
        <v>245</v>
      </c>
      <c r="AE1071">
        <v>6.6000000000000005</v>
      </c>
      <c r="AF1071">
        <v>549.45000000000005</v>
      </c>
    </row>
    <row r="1072" spans="1:32" x14ac:dyDescent="0.35">
      <c r="A1072">
        <v>312400</v>
      </c>
      <c r="B1072" t="s">
        <v>1809</v>
      </c>
      <c r="C1072">
        <v>1</v>
      </c>
      <c r="D1072" t="s">
        <v>33</v>
      </c>
      <c r="E1072" t="s">
        <v>34</v>
      </c>
      <c r="F1072" t="s">
        <v>144</v>
      </c>
      <c r="G1072">
        <v>77.188999300000006</v>
      </c>
      <c r="H1072">
        <v>28.694779199999999</v>
      </c>
      <c r="I1072" t="s">
        <v>1848</v>
      </c>
      <c r="J1072" t="s">
        <v>37</v>
      </c>
      <c r="K1072">
        <v>1.2E-2</v>
      </c>
      <c r="L1072" t="s">
        <v>38</v>
      </c>
      <c r="M1072" t="s">
        <v>38</v>
      </c>
      <c r="N1072" t="s">
        <v>38</v>
      </c>
      <c r="O1072" t="s">
        <v>38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v>2011</v>
      </c>
      <c r="V1072">
        <v>3</v>
      </c>
      <c r="W1072">
        <v>5</v>
      </c>
      <c r="X1072" t="s">
        <v>241</v>
      </c>
      <c r="Y1072" t="s">
        <v>242</v>
      </c>
      <c r="Z1072" t="s">
        <v>925</v>
      </c>
      <c r="AA1072">
        <v>1</v>
      </c>
      <c r="AB1072" t="s">
        <v>42</v>
      </c>
      <c r="AC1072" t="s">
        <v>244</v>
      </c>
      <c r="AD1072" t="s">
        <v>245</v>
      </c>
      <c r="AE1072">
        <v>6.6000000000000005</v>
      </c>
      <c r="AF1072">
        <v>549.45000000000005</v>
      </c>
    </row>
    <row r="1073" spans="1:32" x14ac:dyDescent="0.35">
      <c r="A1073">
        <v>18414495</v>
      </c>
      <c r="B1073" t="s">
        <v>1849</v>
      </c>
      <c r="C1073">
        <v>1</v>
      </c>
      <c r="D1073" t="s">
        <v>33</v>
      </c>
      <c r="E1073" t="s">
        <v>34</v>
      </c>
      <c r="F1073" t="s">
        <v>1056</v>
      </c>
      <c r="G1073">
        <v>77.255332600000003</v>
      </c>
      <c r="H1073">
        <v>28.541561900000001</v>
      </c>
      <c r="I1073" t="s">
        <v>402</v>
      </c>
      <c r="J1073" t="s">
        <v>37</v>
      </c>
      <c r="K1073">
        <v>1.2E-2</v>
      </c>
      <c r="L1073" t="s">
        <v>38</v>
      </c>
      <c r="M1073" t="s">
        <v>49</v>
      </c>
      <c r="N1073" t="s">
        <v>38</v>
      </c>
      <c r="O1073" t="s">
        <v>38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v>2010</v>
      </c>
      <c r="V1073">
        <v>3</v>
      </c>
      <c r="W1073">
        <v>26</v>
      </c>
      <c r="X1073" t="s">
        <v>241</v>
      </c>
      <c r="Y1073" t="s">
        <v>242</v>
      </c>
      <c r="Z1073" t="s">
        <v>254</v>
      </c>
      <c r="AA1073">
        <v>4</v>
      </c>
      <c r="AB1073" t="s">
        <v>61</v>
      </c>
      <c r="AC1073" t="s">
        <v>244</v>
      </c>
      <c r="AD1073" t="s">
        <v>245</v>
      </c>
      <c r="AE1073">
        <v>6.6000000000000005</v>
      </c>
      <c r="AF1073">
        <v>549.45000000000005</v>
      </c>
    </row>
    <row r="1074" spans="1:32" x14ac:dyDescent="0.35">
      <c r="A1074">
        <v>9001</v>
      </c>
      <c r="B1074" t="s">
        <v>1811</v>
      </c>
      <c r="C1074">
        <v>1</v>
      </c>
      <c r="D1074" t="s">
        <v>33</v>
      </c>
      <c r="E1074" t="s">
        <v>34</v>
      </c>
      <c r="F1074" t="s">
        <v>503</v>
      </c>
      <c r="G1074">
        <v>77.207839000000007</v>
      </c>
      <c r="H1074">
        <v>28.677096800000001</v>
      </c>
      <c r="I1074" t="s">
        <v>385</v>
      </c>
      <c r="J1074" t="s">
        <v>37</v>
      </c>
      <c r="K1074">
        <v>1.2E-2</v>
      </c>
      <c r="L1074" t="s">
        <v>38</v>
      </c>
      <c r="M1074" t="s">
        <v>38</v>
      </c>
      <c r="N1074" t="s">
        <v>38</v>
      </c>
      <c r="O1074" t="s">
        <v>38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v>2012</v>
      </c>
      <c r="V1074">
        <v>3</v>
      </c>
      <c r="W1074">
        <v>5</v>
      </c>
      <c r="X1074" t="s">
        <v>241</v>
      </c>
      <c r="Y1074" t="s">
        <v>242</v>
      </c>
      <c r="Z1074" t="s">
        <v>258</v>
      </c>
      <c r="AA1074">
        <v>2</v>
      </c>
      <c r="AB1074" t="s">
        <v>58</v>
      </c>
      <c r="AC1074" t="s">
        <v>244</v>
      </c>
      <c r="AD1074" t="s">
        <v>245</v>
      </c>
      <c r="AE1074">
        <v>6.6000000000000005</v>
      </c>
      <c r="AF1074">
        <v>549.45000000000005</v>
      </c>
    </row>
    <row r="1075" spans="1:32" x14ac:dyDescent="0.35">
      <c r="A1075">
        <v>17953929</v>
      </c>
      <c r="B1075" t="s">
        <v>1850</v>
      </c>
      <c r="C1075">
        <v>1</v>
      </c>
      <c r="D1075" t="s">
        <v>33</v>
      </c>
      <c r="E1075" t="s">
        <v>34</v>
      </c>
      <c r="F1075" t="s">
        <v>103</v>
      </c>
      <c r="G1075">
        <v>77.251246800000004</v>
      </c>
      <c r="H1075">
        <v>28.547315099999999</v>
      </c>
      <c r="I1075" t="s">
        <v>550</v>
      </c>
      <c r="J1075" t="s">
        <v>37</v>
      </c>
      <c r="K1075">
        <v>1.2E-2</v>
      </c>
      <c r="L1075" t="s">
        <v>38</v>
      </c>
      <c r="M1075" t="s">
        <v>38</v>
      </c>
      <c r="N1075" t="s">
        <v>38</v>
      </c>
      <c r="O1075" t="s">
        <v>38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v>2012</v>
      </c>
      <c r="V1075">
        <v>3</v>
      </c>
      <c r="W1075">
        <v>9</v>
      </c>
      <c r="X1075" t="s">
        <v>241</v>
      </c>
      <c r="Y1075" t="s">
        <v>242</v>
      </c>
      <c r="Z1075" t="s">
        <v>258</v>
      </c>
      <c r="AA1075">
        <v>2</v>
      </c>
      <c r="AB1075" t="s">
        <v>61</v>
      </c>
      <c r="AC1075" t="s">
        <v>244</v>
      </c>
      <c r="AD1075" t="s">
        <v>245</v>
      </c>
      <c r="AE1075">
        <v>6.6000000000000005</v>
      </c>
      <c r="AF1075">
        <v>549.45000000000005</v>
      </c>
    </row>
    <row r="1076" spans="1:32" x14ac:dyDescent="0.35">
      <c r="A1076">
        <v>497</v>
      </c>
      <c r="B1076" t="s">
        <v>1809</v>
      </c>
      <c r="C1076">
        <v>1</v>
      </c>
      <c r="D1076" t="s">
        <v>33</v>
      </c>
      <c r="E1076" t="s">
        <v>34</v>
      </c>
      <c r="F1076" t="s">
        <v>1220</v>
      </c>
      <c r="G1076">
        <v>77.122739800000005</v>
      </c>
      <c r="H1076">
        <v>28.6485357</v>
      </c>
      <c r="I1076" t="s">
        <v>1830</v>
      </c>
      <c r="J1076" t="s">
        <v>37</v>
      </c>
      <c r="K1076">
        <v>1.2E-2</v>
      </c>
      <c r="L1076" t="s">
        <v>38</v>
      </c>
      <c r="M1076" t="s">
        <v>38</v>
      </c>
      <c r="N1076" t="s">
        <v>38</v>
      </c>
      <c r="O1076" t="s">
        <v>38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v>2014</v>
      </c>
      <c r="V1076">
        <v>3</v>
      </c>
      <c r="W1076">
        <v>6</v>
      </c>
      <c r="X1076" t="s">
        <v>241</v>
      </c>
      <c r="Y1076" t="s">
        <v>242</v>
      </c>
      <c r="Z1076" t="s">
        <v>252</v>
      </c>
      <c r="AA1076">
        <v>2</v>
      </c>
      <c r="AB1076" t="s">
        <v>54</v>
      </c>
      <c r="AC1076" t="s">
        <v>244</v>
      </c>
      <c r="AD1076" t="s">
        <v>245</v>
      </c>
      <c r="AE1076">
        <v>6.6000000000000005</v>
      </c>
      <c r="AF1076">
        <v>549.45000000000005</v>
      </c>
    </row>
    <row r="1077" spans="1:32" x14ac:dyDescent="0.35">
      <c r="A1077">
        <v>311674</v>
      </c>
      <c r="B1077" t="s">
        <v>1851</v>
      </c>
      <c r="C1077">
        <v>1</v>
      </c>
      <c r="D1077" t="s">
        <v>33</v>
      </c>
      <c r="E1077" t="s">
        <v>34</v>
      </c>
      <c r="F1077" t="s">
        <v>357</v>
      </c>
      <c r="G1077">
        <v>77.207685999999995</v>
      </c>
      <c r="H1077">
        <v>28.695940700000001</v>
      </c>
      <c r="I1077" t="s">
        <v>1852</v>
      </c>
      <c r="J1077" t="s">
        <v>37</v>
      </c>
      <c r="K1077">
        <v>1.2E-2</v>
      </c>
      <c r="L1077" t="s">
        <v>38</v>
      </c>
      <c r="M1077" t="s">
        <v>49</v>
      </c>
      <c r="N1077" t="s">
        <v>38</v>
      </c>
      <c r="O1077" t="s">
        <v>38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v>2016</v>
      </c>
      <c r="V1077">
        <v>2</v>
      </c>
      <c r="W1077">
        <v>2</v>
      </c>
      <c r="X1077" t="s">
        <v>266</v>
      </c>
      <c r="Y1077" t="s">
        <v>242</v>
      </c>
      <c r="Z1077" t="s">
        <v>267</v>
      </c>
      <c r="AA1077">
        <v>1</v>
      </c>
      <c r="AB1077" t="s">
        <v>51</v>
      </c>
      <c r="AC1077" t="s">
        <v>268</v>
      </c>
      <c r="AD1077" t="s">
        <v>245</v>
      </c>
      <c r="AE1077">
        <v>6.6000000000000005</v>
      </c>
      <c r="AF1077">
        <v>549.45000000000005</v>
      </c>
    </row>
    <row r="1078" spans="1:32" x14ac:dyDescent="0.35">
      <c r="A1078">
        <v>18271497</v>
      </c>
      <c r="B1078" t="s">
        <v>1844</v>
      </c>
      <c r="C1078">
        <v>1</v>
      </c>
      <c r="D1078" t="s">
        <v>33</v>
      </c>
      <c r="E1078" t="s">
        <v>34</v>
      </c>
      <c r="F1078" t="s">
        <v>1262</v>
      </c>
      <c r="G1078">
        <v>77.240960999999999</v>
      </c>
      <c r="H1078">
        <v>28.5482151</v>
      </c>
      <c r="I1078" t="s">
        <v>442</v>
      </c>
      <c r="J1078" t="s">
        <v>37</v>
      </c>
      <c r="K1078">
        <v>1.2E-2</v>
      </c>
      <c r="L1078" t="s">
        <v>38</v>
      </c>
      <c r="M1078" t="s">
        <v>49</v>
      </c>
      <c r="N1078" t="s">
        <v>38</v>
      </c>
      <c r="O1078" t="s">
        <v>38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v>2018</v>
      </c>
      <c r="V1078">
        <v>2</v>
      </c>
      <c r="W1078">
        <v>26</v>
      </c>
      <c r="X1078" t="s">
        <v>266</v>
      </c>
      <c r="Y1078" t="s">
        <v>242</v>
      </c>
      <c r="Z1078" t="s">
        <v>283</v>
      </c>
      <c r="AA1078">
        <v>5</v>
      </c>
      <c r="AB1078" t="s">
        <v>58</v>
      </c>
      <c r="AC1078" t="s">
        <v>268</v>
      </c>
      <c r="AD1078" t="s">
        <v>245</v>
      </c>
      <c r="AE1078">
        <v>6.6000000000000005</v>
      </c>
      <c r="AF1078">
        <v>549.45000000000005</v>
      </c>
    </row>
    <row r="1079" spans="1:32" x14ac:dyDescent="0.35">
      <c r="A1079">
        <v>302488</v>
      </c>
      <c r="B1079" t="s">
        <v>1853</v>
      </c>
      <c r="C1079">
        <v>1</v>
      </c>
      <c r="D1079" t="s">
        <v>33</v>
      </c>
      <c r="E1079" t="s">
        <v>34</v>
      </c>
      <c r="F1079" t="s">
        <v>1629</v>
      </c>
      <c r="G1079">
        <v>77.305037799999994</v>
      </c>
      <c r="H1079">
        <v>28.651549500000002</v>
      </c>
      <c r="I1079" t="s">
        <v>402</v>
      </c>
      <c r="J1079" t="s">
        <v>37</v>
      </c>
      <c r="K1079">
        <v>1.2E-2</v>
      </c>
      <c r="L1079" t="s">
        <v>38</v>
      </c>
      <c r="M1079" t="s">
        <v>38</v>
      </c>
      <c r="N1079" t="s">
        <v>38</v>
      </c>
      <c r="O1079" t="s">
        <v>38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v>2012</v>
      </c>
      <c r="V1079">
        <v>2</v>
      </c>
      <c r="W1079">
        <v>23</v>
      </c>
      <c r="X1079" t="s">
        <v>266</v>
      </c>
      <c r="Y1079" t="s">
        <v>242</v>
      </c>
      <c r="Z1079" t="s">
        <v>287</v>
      </c>
      <c r="AA1079">
        <v>4</v>
      </c>
      <c r="AB1079" t="s">
        <v>54</v>
      </c>
      <c r="AC1079" t="s">
        <v>268</v>
      </c>
      <c r="AD1079" t="s">
        <v>245</v>
      </c>
      <c r="AE1079">
        <v>6.6000000000000005</v>
      </c>
      <c r="AF1079">
        <v>549.45000000000005</v>
      </c>
    </row>
    <row r="1080" spans="1:32" x14ac:dyDescent="0.35">
      <c r="A1080">
        <v>18261149</v>
      </c>
      <c r="B1080" t="s">
        <v>1854</v>
      </c>
      <c r="C1080">
        <v>1</v>
      </c>
      <c r="D1080" t="s">
        <v>33</v>
      </c>
      <c r="E1080" t="s">
        <v>34</v>
      </c>
      <c r="F1080" t="s">
        <v>1126</v>
      </c>
      <c r="G1080">
        <v>77.184583099999998</v>
      </c>
      <c r="H1080">
        <v>28.640753199999999</v>
      </c>
      <c r="I1080" t="s">
        <v>1855</v>
      </c>
      <c r="J1080" t="s">
        <v>37</v>
      </c>
      <c r="K1080">
        <v>1.2E-2</v>
      </c>
      <c r="L1080" t="s">
        <v>38</v>
      </c>
      <c r="M1080" t="s">
        <v>49</v>
      </c>
      <c r="N1080" t="s">
        <v>38</v>
      </c>
      <c r="O1080" t="s">
        <v>38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v>2013</v>
      </c>
      <c r="V1080">
        <v>2</v>
      </c>
      <c r="W1080">
        <v>19</v>
      </c>
      <c r="X1080" t="s">
        <v>266</v>
      </c>
      <c r="Y1080" t="s">
        <v>242</v>
      </c>
      <c r="Z1080" t="s">
        <v>273</v>
      </c>
      <c r="AA1080">
        <v>4</v>
      </c>
      <c r="AB1080" t="s">
        <v>51</v>
      </c>
      <c r="AC1080" t="s">
        <v>268</v>
      </c>
      <c r="AD1080" t="s">
        <v>245</v>
      </c>
      <c r="AE1080">
        <v>6.6000000000000005</v>
      </c>
      <c r="AF1080">
        <v>549.45000000000005</v>
      </c>
    </row>
    <row r="1081" spans="1:32" x14ac:dyDescent="0.35">
      <c r="A1081">
        <v>18216936</v>
      </c>
      <c r="B1081" t="s">
        <v>1856</v>
      </c>
      <c r="C1081">
        <v>1</v>
      </c>
      <c r="D1081" t="s">
        <v>33</v>
      </c>
      <c r="E1081" t="s">
        <v>34</v>
      </c>
      <c r="F1081" t="s">
        <v>1495</v>
      </c>
      <c r="G1081">
        <v>77.1969505</v>
      </c>
      <c r="H1081">
        <v>28.546763500000001</v>
      </c>
      <c r="I1081" t="s">
        <v>555</v>
      </c>
      <c r="J1081" t="s">
        <v>37</v>
      </c>
      <c r="K1081">
        <v>1.2E-2</v>
      </c>
      <c r="L1081" t="s">
        <v>38</v>
      </c>
      <c r="M1081" t="s">
        <v>49</v>
      </c>
      <c r="N1081" t="s">
        <v>38</v>
      </c>
      <c r="O1081" t="s">
        <v>38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v>2013</v>
      </c>
      <c r="V1081">
        <v>2</v>
      </c>
      <c r="W1081">
        <v>2</v>
      </c>
      <c r="X1081" t="s">
        <v>266</v>
      </c>
      <c r="Y1081" t="s">
        <v>242</v>
      </c>
      <c r="Z1081" t="s">
        <v>273</v>
      </c>
      <c r="AA1081">
        <v>1</v>
      </c>
      <c r="AB1081" t="s">
        <v>42</v>
      </c>
      <c r="AC1081" t="s">
        <v>268</v>
      </c>
      <c r="AD1081" t="s">
        <v>245</v>
      </c>
      <c r="AE1081">
        <v>6.6000000000000005</v>
      </c>
      <c r="AF1081">
        <v>549.45000000000005</v>
      </c>
    </row>
    <row r="1082" spans="1:32" x14ac:dyDescent="0.35">
      <c r="A1082">
        <v>302433</v>
      </c>
      <c r="B1082" t="s">
        <v>1857</v>
      </c>
      <c r="C1082">
        <v>1</v>
      </c>
      <c r="D1082" t="s">
        <v>33</v>
      </c>
      <c r="E1082" t="s">
        <v>34</v>
      </c>
      <c r="F1082" t="s">
        <v>647</v>
      </c>
      <c r="G1082">
        <v>77.276474699999994</v>
      </c>
      <c r="H1082">
        <v>28.686874</v>
      </c>
      <c r="I1082" t="s">
        <v>385</v>
      </c>
      <c r="J1082" t="s">
        <v>37</v>
      </c>
      <c r="K1082">
        <v>1.2E-2</v>
      </c>
      <c r="L1082" t="s">
        <v>38</v>
      </c>
      <c r="M1082" t="s">
        <v>38</v>
      </c>
      <c r="N1082" t="s">
        <v>38</v>
      </c>
      <c r="O1082" t="s">
        <v>38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v>2017</v>
      </c>
      <c r="V1082">
        <v>2</v>
      </c>
      <c r="W1082">
        <v>13</v>
      </c>
      <c r="X1082" t="s">
        <v>266</v>
      </c>
      <c r="Y1082" t="s">
        <v>242</v>
      </c>
      <c r="Z1082" t="s">
        <v>277</v>
      </c>
      <c r="AA1082">
        <v>3</v>
      </c>
      <c r="AB1082" t="s">
        <v>58</v>
      </c>
      <c r="AC1082" t="s">
        <v>268</v>
      </c>
      <c r="AD1082" t="s">
        <v>245</v>
      </c>
      <c r="AE1082">
        <v>6.6000000000000005</v>
      </c>
      <c r="AF1082">
        <v>549.45000000000005</v>
      </c>
    </row>
    <row r="1083" spans="1:32" x14ac:dyDescent="0.35">
      <c r="A1083">
        <v>18208886</v>
      </c>
      <c r="B1083" t="s">
        <v>1858</v>
      </c>
      <c r="C1083">
        <v>1</v>
      </c>
      <c r="D1083" t="s">
        <v>33</v>
      </c>
      <c r="E1083" t="s">
        <v>34</v>
      </c>
      <c r="F1083" t="s">
        <v>1268</v>
      </c>
      <c r="G1083">
        <v>77.242277799999997</v>
      </c>
      <c r="H1083">
        <v>28.533560999999999</v>
      </c>
      <c r="I1083" t="s">
        <v>636</v>
      </c>
      <c r="J1083" t="s">
        <v>37</v>
      </c>
      <c r="K1083">
        <v>1.2E-2</v>
      </c>
      <c r="L1083" t="s">
        <v>38</v>
      </c>
      <c r="M1083" t="s">
        <v>38</v>
      </c>
      <c r="N1083" t="s">
        <v>38</v>
      </c>
      <c r="O1083" t="s">
        <v>38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v>2012</v>
      </c>
      <c r="V1083">
        <v>1</v>
      </c>
      <c r="W1083">
        <v>16</v>
      </c>
      <c r="X1083" t="s">
        <v>290</v>
      </c>
      <c r="Y1083" t="s">
        <v>242</v>
      </c>
      <c r="Z1083" t="s">
        <v>291</v>
      </c>
      <c r="AA1083">
        <v>3</v>
      </c>
      <c r="AB1083" t="s">
        <v>58</v>
      </c>
      <c r="AC1083" t="s">
        <v>292</v>
      </c>
      <c r="AD1083" t="s">
        <v>245</v>
      </c>
      <c r="AE1083">
        <v>6.6000000000000005</v>
      </c>
      <c r="AF1083">
        <v>549.45000000000005</v>
      </c>
    </row>
    <row r="1084" spans="1:32" x14ac:dyDescent="0.35">
      <c r="A1084">
        <v>18285180</v>
      </c>
      <c r="B1084" t="s">
        <v>1859</v>
      </c>
      <c r="C1084">
        <v>1</v>
      </c>
      <c r="D1084" t="s">
        <v>33</v>
      </c>
      <c r="E1084" t="s">
        <v>34</v>
      </c>
      <c r="F1084" t="s">
        <v>1714</v>
      </c>
      <c r="G1084">
        <v>77.290084300000004</v>
      </c>
      <c r="H1084">
        <v>28.539857300000001</v>
      </c>
      <c r="I1084" t="s">
        <v>438</v>
      </c>
      <c r="J1084" t="s">
        <v>37</v>
      </c>
      <c r="K1084">
        <v>1.2E-2</v>
      </c>
      <c r="L1084" t="s">
        <v>38</v>
      </c>
      <c r="M1084" t="s">
        <v>49</v>
      </c>
      <c r="N1084" t="s">
        <v>38</v>
      </c>
      <c r="O1084" t="s">
        <v>38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v>2018</v>
      </c>
      <c r="V1084">
        <v>1</v>
      </c>
      <c r="W1084">
        <v>24</v>
      </c>
      <c r="X1084" t="s">
        <v>290</v>
      </c>
      <c r="Y1084" t="s">
        <v>242</v>
      </c>
      <c r="Z1084" t="s">
        <v>294</v>
      </c>
      <c r="AA1084">
        <v>4</v>
      </c>
      <c r="AB1084" t="s">
        <v>92</v>
      </c>
      <c r="AC1084" t="s">
        <v>292</v>
      </c>
      <c r="AD1084" t="s">
        <v>245</v>
      </c>
      <c r="AE1084">
        <v>6.6000000000000005</v>
      </c>
      <c r="AF1084">
        <v>549.45000000000005</v>
      </c>
    </row>
    <row r="1085" spans="1:32" x14ac:dyDescent="0.35">
      <c r="A1085">
        <v>300020</v>
      </c>
      <c r="B1085" t="s">
        <v>1860</v>
      </c>
      <c r="C1085">
        <v>1</v>
      </c>
      <c r="D1085" t="s">
        <v>33</v>
      </c>
      <c r="E1085" t="s">
        <v>34</v>
      </c>
      <c r="F1085" t="s">
        <v>67</v>
      </c>
      <c r="G1085">
        <v>77.266891970000003</v>
      </c>
      <c r="H1085">
        <v>28.570838999999999</v>
      </c>
      <c r="I1085" t="s">
        <v>385</v>
      </c>
      <c r="J1085" t="s">
        <v>37</v>
      </c>
      <c r="K1085">
        <v>1.2E-2</v>
      </c>
      <c r="L1085" t="s">
        <v>38</v>
      </c>
      <c r="M1085" t="s">
        <v>38</v>
      </c>
      <c r="N1085" t="s">
        <v>38</v>
      </c>
      <c r="O1085" t="s">
        <v>38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v>2014</v>
      </c>
      <c r="V1085">
        <v>1</v>
      </c>
      <c r="W1085">
        <v>7</v>
      </c>
      <c r="X1085" t="s">
        <v>290</v>
      </c>
      <c r="Y1085" t="s">
        <v>242</v>
      </c>
      <c r="Z1085" t="s">
        <v>299</v>
      </c>
      <c r="AA1085">
        <v>2</v>
      </c>
      <c r="AB1085" t="s">
        <v>51</v>
      </c>
      <c r="AC1085" t="s">
        <v>292</v>
      </c>
      <c r="AD1085" t="s">
        <v>245</v>
      </c>
      <c r="AE1085">
        <v>6.6000000000000005</v>
      </c>
      <c r="AF1085">
        <v>549.45000000000005</v>
      </c>
    </row>
    <row r="1086" spans="1:32" x14ac:dyDescent="0.35">
      <c r="A1086">
        <v>6359</v>
      </c>
      <c r="B1086" t="s">
        <v>1861</v>
      </c>
      <c r="C1086">
        <v>1</v>
      </c>
      <c r="D1086" t="s">
        <v>33</v>
      </c>
      <c r="E1086" t="s">
        <v>34</v>
      </c>
      <c r="F1086" t="s">
        <v>1214</v>
      </c>
      <c r="G1086">
        <v>77.215981670000005</v>
      </c>
      <c r="H1086">
        <v>28.64583167</v>
      </c>
      <c r="I1086" t="s">
        <v>476</v>
      </c>
      <c r="J1086" t="s">
        <v>37</v>
      </c>
      <c r="K1086">
        <v>1.2E-2</v>
      </c>
      <c r="L1086" t="s">
        <v>38</v>
      </c>
      <c r="M1086" t="s">
        <v>38</v>
      </c>
      <c r="N1086" t="s">
        <v>38</v>
      </c>
      <c r="O1086" t="s">
        <v>38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v>2018</v>
      </c>
      <c r="V1086">
        <v>1</v>
      </c>
      <c r="W1086">
        <v>8</v>
      </c>
      <c r="X1086" t="s">
        <v>290</v>
      </c>
      <c r="Y1086" t="s">
        <v>242</v>
      </c>
      <c r="Z1086" t="s">
        <v>294</v>
      </c>
      <c r="AA1086">
        <v>2</v>
      </c>
      <c r="AB1086" t="s">
        <v>58</v>
      </c>
      <c r="AC1086" t="s">
        <v>292</v>
      </c>
      <c r="AD1086" t="s">
        <v>245</v>
      </c>
      <c r="AE1086">
        <v>6.6000000000000005</v>
      </c>
      <c r="AF1086">
        <v>549.45000000000005</v>
      </c>
    </row>
    <row r="1087" spans="1:32" x14ac:dyDescent="0.35">
      <c r="A1087">
        <v>18281954</v>
      </c>
      <c r="B1087" t="s">
        <v>1862</v>
      </c>
      <c r="C1087">
        <v>1</v>
      </c>
      <c r="D1087" t="s">
        <v>33</v>
      </c>
      <c r="E1087" t="s">
        <v>34</v>
      </c>
      <c r="F1087" t="s">
        <v>1220</v>
      </c>
      <c r="G1087">
        <v>77.122529099999994</v>
      </c>
      <c r="H1087">
        <v>28.6468913</v>
      </c>
      <c r="I1087" t="s">
        <v>1863</v>
      </c>
      <c r="J1087" t="s">
        <v>37</v>
      </c>
      <c r="K1087">
        <v>1.2E-2</v>
      </c>
      <c r="L1087" t="s">
        <v>38</v>
      </c>
      <c r="M1087" t="s">
        <v>49</v>
      </c>
      <c r="N1087" t="s">
        <v>38</v>
      </c>
      <c r="O1087" t="s">
        <v>38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v>2012</v>
      </c>
      <c r="V1087">
        <v>1</v>
      </c>
      <c r="W1087">
        <v>11</v>
      </c>
      <c r="X1087" t="s">
        <v>290</v>
      </c>
      <c r="Y1087" t="s">
        <v>242</v>
      </c>
      <c r="Z1087" t="s">
        <v>291</v>
      </c>
      <c r="AA1087">
        <v>2</v>
      </c>
      <c r="AB1087" t="s">
        <v>92</v>
      </c>
      <c r="AC1087" t="s">
        <v>292</v>
      </c>
      <c r="AD1087" t="s">
        <v>245</v>
      </c>
      <c r="AE1087">
        <v>6.6000000000000005</v>
      </c>
      <c r="AF1087">
        <v>549.45000000000005</v>
      </c>
    </row>
    <row r="1088" spans="1:32" x14ac:dyDescent="0.35">
      <c r="A1088">
        <v>303595</v>
      </c>
      <c r="B1088" t="s">
        <v>1864</v>
      </c>
      <c r="C1088">
        <v>1</v>
      </c>
      <c r="D1088" t="s">
        <v>33</v>
      </c>
      <c r="E1088" t="s">
        <v>34</v>
      </c>
      <c r="F1088" t="s">
        <v>1865</v>
      </c>
      <c r="G1088">
        <v>77.132022699999993</v>
      </c>
      <c r="H1088">
        <v>28.734165900000001</v>
      </c>
      <c r="I1088" t="s">
        <v>385</v>
      </c>
      <c r="J1088" t="s">
        <v>37</v>
      </c>
      <c r="K1088">
        <v>1.2E-2</v>
      </c>
      <c r="L1088" t="s">
        <v>38</v>
      </c>
      <c r="M1088" t="s">
        <v>49</v>
      </c>
      <c r="N1088" t="s">
        <v>38</v>
      </c>
      <c r="O1088" t="s">
        <v>38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v>2011</v>
      </c>
      <c r="V1088">
        <v>1</v>
      </c>
      <c r="W1088">
        <v>16</v>
      </c>
      <c r="X1088" t="s">
        <v>290</v>
      </c>
      <c r="Y1088" t="s">
        <v>242</v>
      </c>
      <c r="Z1088" t="s">
        <v>303</v>
      </c>
      <c r="AA1088">
        <v>4</v>
      </c>
      <c r="AB1088" t="s">
        <v>65</v>
      </c>
      <c r="AC1088" t="s">
        <v>292</v>
      </c>
      <c r="AD1088" t="s">
        <v>245</v>
      </c>
      <c r="AE1088">
        <v>6.6000000000000005</v>
      </c>
      <c r="AF1088">
        <v>549.45000000000005</v>
      </c>
    </row>
    <row r="1089" spans="1:32" x14ac:dyDescent="0.35">
      <c r="A1089">
        <v>18247014</v>
      </c>
      <c r="B1089" t="s">
        <v>1866</v>
      </c>
      <c r="C1089">
        <v>1</v>
      </c>
      <c r="D1089" t="s">
        <v>33</v>
      </c>
      <c r="E1089" t="s">
        <v>34</v>
      </c>
      <c r="F1089" t="s">
        <v>1388</v>
      </c>
      <c r="G1089">
        <v>77.075153599999993</v>
      </c>
      <c r="H1089">
        <v>28.639219799999999</v>
      </c>
      <c r="I1089" t="s">
        <v>543</v>
      </c>
      <c r="J1089" t="s">
        <v>37</v>
      </c>
      <c r="K1089">
        <v>1.2E-2</v>
      </c>
      <c r="L1089" t="s">
        <v>38</v>
      </c>
      <c r="M1089" t="s">
        <v>38</v>
      </c>
      <c r="N1089" t="s">
        <v>38</v>
      </c>
      <c r="O1089" t="s">
        <v>38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v>2013</v>
      </c>
      <c r="V1089">
        <v>1</v>
      </c>
      <c r="W1089">
        <v>26</v>
      </c>
      <c r="X1089" t="s">
        <v>290</v>
      </c>
      <c r="Y1089" t="s">
        <v>242</v>
      </c>
      <c r="Z1089" t="s">
        <v>718</v>
      </c>
      <c r="AA1089">
        <v>4</v>
      </c>
      <c r="AB1089" t="s">
        <v>42</v>
      </c>
      <c r="AC1089" t="s">
        <v>292</v>
      </c>
      <c r="AD1089" t="s">
        <v>245</v>
      </c>
      <c r="AE1089">
        <v>6.6000000000000005</v>
      </c>
      <c r="AF1089">
        <v>549.45000000000005</v>
      </c>
    </row>
    <row r="1090" spans="1:32" x14ac:dyDescent="0.35">
      <c r="A1090">
        <v>491</v>
      </c>
      <c r="B1090" t="s">
        <v>1809</v>
      </c>
      <c r="C1090">
        <v>1</v>
      </c>
      <c r="D1090" t="s">
        <v>33</v>
      </c>
      <c r="E1090" t="s">
        <v>34</v>
      </c>
      <c r="F1090" t="s">
        <v>1867</v>
      </c>
      <c r="G1090">
        <v>77.239033399999997</v>
      </c>
      <c r="H1090">
        <v>28.571074899999999</v>
      </c>
      <c r="I1090" t="s">
        <v>1830</v>
      </c>
      <c r="J1090" t="s">
        <v>37</v>
      </c>
      <c r="K1090">
        <v>1.2E-2</v>
      </c>
      <c r="L1090" t="s">
        <v>38</v>
      </c>
      <c r="M1090" t="s">
        <v>49</v>
      </c>
      <c r="N1090" t="s">
        <v>38</v>
      </c>
      <c r="O1090" t="s">
        <v>38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v>2013</v>
      </c>
      <c r="V1090">
        <v>12</v>
      </c>
      <c r="W1090">
        <v>7</v>
      </c>
      <c r="X1090" t="s">
        <v>307</v>
      </c>
      <c r="Y1090" t="s">
        <v>308</v>
      </c>
      <c r="Z1090" t="s">
        <v>315</v>
      </c>
      <c r="AA1090">
        <v>1</v>
      </c>
      <c r="AB1090" t="s">
        <v>42</v>
      </c>
      <c r="AC1090" t="s">
        <v>310</v>
      </c>
      <c r="AD1090" t="s">
        <v>311</v>
      </c>
      <c r="AE1090">
        <v>6.6000000000000005</v>
      </c>
      <c r="AF1090">
        <v>549.45000000000005</v>
      </c>
    </row>
    <row r="1091" spans="1:32" x14ac:dyDescent="0.35">
      <c r="A1091">
        <v>18277019</v>
      </c>
      <c r="B1091" t="s">
        <v>1868</v>
      </c>
      <c r="C1091">
        <v>1</v>
      </c>
      <c r="D1091" t="s">
        <v>33</v>
      </c>
      <c r="E1091" t="s">
        <v>34</v>
      </c>
      <c r="F1091" t="s">
        <v>67</v>
      </c>
      <c r="G1091">
        <v>77.291132770000004</v>
      </c>
      <c r="H1091">
        <v>28.56298018</v>
      </c>
      <c r="I1091" t="s">
        <v>440</v>
      </c>
      <c r="J1091" t="s">
        <v>37</v>
      </c>
      <c r="K1091">
        <v>1.2E-2</v>
      </c>
      <c r="L1091" t="s">
        <v>38</v>
      </c>
      <c r="M1091" t="s">
        <v>38</v>
      </c>
      <c r="N1091" t="s">
        <v>38</v>
      </c>
      <c r="O1091" t="s">
        <v>38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v>2014</v>
      </c>
      <c r="V1091">
        <v>12</v>
      </c>
      <c r="W1091">
        <v>16</v>
      </c>
      <c r="X1091" t="s">
        <v>307</v>
      </c>
      <c r="Y1091" t="s">
        <v>308</v>
      </c>
      <c r="Z1091" t="s">
        <v>762</v>
      </c>
      <c r="AA1091">
        <v>3</v>
      </c>
      <c r="AB1091" t="s">
        <v>51</v>
      </c>
      <c r="AC1091" t="s">
        <v>310</v>
      </c>
      <c r="AD1091" t="s">
        <v>311</v>
      </c>
      <c r="AE1091">
        <v>6.6000000000000005</v>
      </c>
      <c r="AF1091">
        <v>549.45000000000005</v>
      </c>
    </row>
    <row r="1092" spans="1:32" x14ac:dyDescent="0.35">
      <c r="A1092">
        <v>1775</v>
      </c>
      <c r="B1092" t="s">
        <v>1869</v>
      </c>
      <c r="C1092">
        <v>1</v>
      </c>
      <c r="D1092" t="s">
        <v>33</v>
      </c>
      <c r="E1092" t="s">
        <v>34</v>
      </c>
      <c r="F1092" t="s">
        <v>1226</v>
      </c>
      <c r="G1092">
        <v>77.199106599999993</v>
      </c>
      <c r="H1092">
        <v>28.565433599999999</v>
      </c>
      <c r="I1092" t="s">
        <v>1870</v>
      </c>
      <c r="J1092" t="s">
        <v>37</v>
      </c>
      <c r="K1092">
        <v>1.2E-2</v>
      </c>
      <c r="L1092" t="s">
        <v>38</v>
      </c>
      <c r="M1092" t="s">
        <v>49</v>
      </c>
      <c r="N1092" t="s">
        <v>38</v>
      </c>
      <c r="O1092" t="s">
        <v>38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v>2011</v>
      </c>
      <c r="V1092">
        <v>12</v>
      </c>
      <c r="W1092">
        <v>13</v>
      </c>
      <c r="X1092" t="s">
        <v>307</v>
      </c>
      <c r="Y1092" t="s">
        <v>308</v>
      </c>
      <c r="Z1092" t="s">
        <v>317</v>
      </c>
      <c r="AA1092">
        <v>3</v>
      </c>
      <c r="AB1092" t="s">
        <v>51</v>
      </c>
      <c r="AC1092" t="s">
        <v>310</v>
      </c>
      <c r="AD1092" t="s">
        <v>311</v>
      </c>
      <c r="AE1092">
        <v>6.6000000000000005</v>
      </c>
      <c r="AF1092">
        <v>549.45000000000005</v>
      </c>
    </row>
    <row r="1093" spans="1:32" x14ac:dyDescent="0.35">
      <c r="A1093">
        <v>309874</v>
      </c>
      <c r="B1093" t="s">
        <v>1871</v>
      </c>
      <c r="C1093">
        <v>1</v>
      </c>
      <c r="D1093" t="s">
        <v>33</v>
      </c>
      <c r="E1093" t="s">
        <v>34</v>
      </c>
      <c r="F1093" t="s">
        <v>571</v>
      </c>
      <c r="G1093">
        <v>77.212342879999994</v>
      </c>
      <c r="H1093">
        <v>28.519140910000001</v>
      </c>
      <c r="I1093" t="s">
        <v>473</v>
      </c>
      <c r="J1093" t="s">
        <v>37</v>
      </c>
      <c r="K1093">
        <v>1.2E-2</v>
      </c>
      <c r="L1093" t="s">
        <v>38</v>
      </c>
      <c r="M1093" t="s">
        <v>38</v>
      </c>
      <c r="N1093" t="s">
        <v>38</v>
      </c>
      <c r="O1093" t="s">
        <v>38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v>2014</v>
      </c>
      <c r="V1093">
        <v>12</v>
      </c>
      <c r="W1093">
        <v>5</v>
      </c>
      <c r="X1093" t="s">
        <v>307</v>
      </c>
      <c r="Y1093" t="s">
        <v>308</v>
      </c>
      <c r="Z1093" t="s">
        <v>762</v>
      </c>
      <c r="AA1093">
        <v>1</v>
      </c>
      <c r="AB1093" t="s">
        <v>61</v>
      </c>
      <c r="AC1093" t="s">
        <v>310</v>
      </c>
      <c r="AD1093" t="s">
        <v>311</v>
      </c>
      <c r="AE1093">
        <v>6.6000000000000005</v>
      </c>
      <c r="AF1093">
        <v>549.45000000000005</v>
      </c>
    </row>
    <row r="1094" spans="1:32" x14ac:dyDescent="0.35">
      <c r="A1094">
        <v>18446491</v>
      </c>
      <c r="B1094" t="s">
        <v>1809</v>
      </c>
      <c r="C1094">
        <v>1</v>
      </c>
      <c r="D1094" t="s">
        <v>33</v>
      </c>
      <c r="E1094" t="s">
        <v>34</v>
      </c>
      <c r="F1094" t="s">
        <v>490</v>
      </c>
      <c r="G1094">
        <v>77.121423710000002</v>
      </c>
      <c r="H1094">
        <v>28.549895459999998</v>
      </c>
      <c r="I1094" t="s">
        <v>1830</v>
      </c>
      <c r="J1094" t="s">
        <v>37</v>
      </c>
      <c r="K1094">
        <v>1.2E-2</v>
      </c>
      <c r="L1094" t="s">
        <v>38</v>
      </c>
      <c r="M1094" t="s">
        <v>38</v>
      </c>
      <c r="N1094" t="s">
        <v>38</v>
      </c>
      <c r="O1094" t="s">
        <v>38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v>2013</v>
      </c>
      <c r="V1094">
        <v>12</v>
      </c>
      <c r="W1094">
        <v>6</v>
      </c>
      <c r="X1094" t="s">
        <v>307</v>
      </c>
      <c r="Y1094" t="s">
        <v>308</v>
      </c>
      <c r="Z1094" t="s">
        <v>315</v>
      </c>
      <c r="AA1094">
        <v>1</v>
      </c>
      <c r="AB1094" t="s">
        <v>61</v>
      </c>
      <c r="AC1094" t="s">
        <v>310</v>
      </c>
      <c r="AD1094" t="s">
        <v>311</v>
      </c>
      <c r="AE1094">
        <v>6.6000000000000005</v>
      </c>
      <c r="AF1094">
        <v>549.45000000000005</v>
      </c>
    </row>
    <row r="1095" spans="1:32" x14ac:dyDescent="0.35">
      <c r="A1095">
        <v>305646</v>
      </c>
      <c r="B1095" t="s">
        <v>1834</v>
      </c>
      <c r="C1095">
        <v>1</v>
      </c>
      <c r="D1095" t="s">
        <v>33</v>
      </c>
      <c r="E1095" t="s">
        <v>34</v>
      </c>
      <c r="F1095" t="s">
        <v>76</v>
      </c>
      <c r="G1095">
        <v>77.230142000000001</v>
      </c>
      <c r="H1095">
        <v>28.5739038</v>
      </c>
      <c r="I1095" t="s">
        <v>442</v>
      </c>
      <c r="J1095" t="s">
        <v>37</v>
      </c>
      <c r="K1095">
        <v>1.2E-2</v>
      </c>
      <c r="L1095" t="s">
        <v>38</v>
      </c>
      <c r="M1095" t="s">
        <v>49</v>
      </c>
      <c r="N1095" t="s">
        <v>38</v>
      </c>
      <c r="O1095" t="s">
        <v>38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v>2015</v>
      </c>
      <c r="V1095">
        <v>11</v>
      </c>
      <c r="W1095">
        <v>6</v>
      </c>
      <c r="X1095" t="s">
        <v>335</v>
      </c>
      <c r="Y1095" t="s">
        <v>308</v>
      </c>
      <c r="Z1095" t="s">
        <v>336</v>
      </c>
      <c r="AA1095">
        <v>1</v>
      </c>
      <c r="AB1095" t="s">
        <v>61</v>
      </c>
      <c r="AC1095" t="s">
        <v>337</v>
      </c>
      <c r="AD1095" t="s">
        <v>311</v>
      </c>
      <c r="AE1095">
        <v>6.6000000000000005</v>
      </c>
      <c r="AF1095">
        <v>549.45000000000005</v>
      </c>
    </row>
    <row r="1096" spans="1:32" x14ac:dyDescent="0.35">
      <c r="A1096">
        <v>3700</v>
      </c>
      <c r="B1096" t="s">
        <v>1872</v>
      </c>
      <c r="C1096">
        <v>1</v>
      </c>
      <c r="D1096" t="s">
        <v>33</v>
      </c>
      <c r="E1096" t="s">
        <v>34</v>
      </c>
      <c r="F1096" t="s">
        <v>211</v>
      </c>
      <c r="G1096">
        <v>77.303105299999999</v>
      </c>
      <c r="H1096">
        <v>28.635191200000001</v>
      </c>
      <c r="I1096" t="s">
        <v>1818</v>
      </c>
      <c r="J1096" t="s">
        <v>37</v>
      </c>
      <c r="K1096">
        <v>1.2E-2</v>
      </c>
      <c r="L1096" t="s">
        <v>38</v>
      </c>
      <c r="M1096" t="s">
        <v>49</v>
      </c>
      <c r="N1096" t="s">
        <v>38</v>
      </c>
      <c r="O1096" t="s">
        <v>38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v>2015</v>
      </c>
      <c r="V1096">
        <v>11</v>
      </c>
      <c r="W1096">
        <v>8</v>
      </c>
      <c r="X1096" t="s">
        <v>335</v>
      </c>
      <c r="Y1096" t="s">
        <v>308</v>
      </c>
      <c r="Z1096" t="s">
        <v>336</v>
      </c>
      <c r="AA1096">
        <v>2</v>
      </c>
      <c r="AB1096" t="s">
        <v>65</v>
      </c>
      <c r="AC1096" t="s">
        <v>337</v>
      </c>
      <c r="AD1096" t="s">
        <v>311</v>
      </c>
      <c r="AE1096">
        <v>6.6000000000000005</v>
      </c>
      <c r="AF1096">
        <v>549.45000000000005</v>
      </c>
    </row>
    <row r="1097" spans="1:32" x14ac:dyDescent="0.35">
      <c r="A1097">
        <v>7906</v>
      </c>
      <c r="B1097" t="s">
        <v>1873</v>
      </c>
      <c r="C1097">
        <v>1</v>
      </c>
      <c r="D1097" t="s">
        <v>33</v>
      </c>
      <c r="E1097" t="s">
        <v>34</v>
      </c>
      <c r="F1097" t="s">
        <v>1867</v>
      </c>
      <c r="G1097">
        <v>77.239841699999999</v>
      </c>
      <c r="H1097">
        <v>28.570345100000001</v>
      </c>
      <c r="I1097" t="s">
        <v>663</v>
      </c>
      <c r="J1097" t="s">
        <v>37</v>
      </c>
      <c r="K1097">
        <v>1.2E-2</v>
      </c>
      <c r="L1097" t="s">
        <v>38</v>
      </c>
      <c r="M1097" t="s">
        <v>38</v>
      </c>
      <c r="N1097" t="s">
        <v>38</v>
      </c>
      <c r="O1097" t="s">
        <v>38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v>2017</v>
      </c>
      <c r="V1097">
        <v>11</v>
      </c>
      <c r="W1097">
        <v>17</v>
      </c>
      <c r="X1097" t="s">
        <v>335</v>
      </c>
      <c r="Y1097" t="s">
        <v>308</v>
      </c>
      <c r="Z1097" t="s">
        <v>909</v>
      </c>
      <c r="AA1097">
        <v>3</v>
      </c>
      <c r="AB1097" t="s">
        <v>61</v>
      </c>
      <c r="AC1097" t="s">
        <v>337</v>
      </c>
      <c r="AD1097" t="s">
        <v>311</v>
      </c>
      <c r="AE1097">
        <v>6.6000000000000005</v>
      </c>
      <c r="AF1097">
        <v>549.45000000000005</v>
      </c>
    </row>
    <row r="1098" spans="1:32" x14ac:dyDescent="0.35">
      <c r="A1098">
        <v>311593</v>
      </c>
      <c r="B1098" t="s">
        <v>1874</v>
      </c>
      <c r="C1098">
        <v>1</v>
      </c>
      <c r="D1098" t="s">
        <v>33</v>
      </c>
      <c r="E1098" t="s">
        <v>34</v>
      </c>
      <c r="F1098" t="s">
        <v>1867</v>
      </c>
      <c r="G1098">
        <v>77.239213100000001</v>
      </c>
      <c r="H1098">
        <v>28.5711817</v>
      </c>
      <c r="I1098" t="s">
        <v>400</v>
      </c>
      <c r="J1098" t="s">
        <v>37</v>
      </c>
      <c r="K1098">
        <v>1.2E-2</v>
      </c>
      <c r="L1098" t="s">
        <v>38</v>
      </c>
      <c r="M1098" t="s">
        <v>38</v>
      </c>
      <c r="N1098" t="s">
        <v>38</v>
      </c>
      <c r="O1098" t="s">
        <v>38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v>2016</v>
      </c>
      <c r="V1098">
        <v>11</v>
      </c>
      <c r="W1098">
        <v>18</v>
      </c>
      <c r="X1098" t="s">
        <v>335</v>
      </c>
      <c r="Y1098" t="s">
        <v>308</v>
      </c>
      <c r="Z1098" t="s">
        <v>345</v>
      </c>
      <c r="AA1098">
        <v>3</v>
      </c>
      <c r="AB1098" t="s">
        <v>61</v>
      </c>
      <c r="AC1098" t="s">
        <v>337</v>
      </c>
      <c r="AD1098" t="s">
        <v>311</v>
      </c>
      <c r="AE1098">
        <v>6.6000000000000005</v>
      </c>
      <c r="AF1098">
        <v>549.45000000000005</v>
      </c>
    </row>
    <row r="1099" spans="1:32" x14ac:dyDescent="0.35">
      <c r="A1099">
        <v>4056</v>
      </c>
      <c r="B1099" t="s">
        <v>1809</v>
      </c>
      <c r="C1099">
        <v>1</v>
      </c>
      <c r="D1099" t="s">
        <v>33</v>
      </c>
      <c r="E1099" t="s">
        <v>34</v>
      </c>
      <c r="F1099" t="s">
        <v>1865</v>
      </c>
      <c r="G1099">
        <v>77.1159313</v>
      </c>
      <c r="H1099">
        <v>28.697879</v>
      </c>
      <c r="I1099" t="s">
        <v>1875</v>
      </c>
      <c r="J1099" t="s">
        <v>37</v>
      </c>
      <c r="K1099">
        <v>1.2E-2</v>
      </c>
      <c r="L1099" t="s">
        <v>38</v>
      </c>
      <c r="M1099" t="s">
        <v>49</v>
      </c>
      <c r="N1099" t="s">
        <v>38</v>
      </c>
      <c r="O1099" t="s">
        <v>38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v>2015</v>
      </c>
      <c r="V1099">
        <v>11</v>
      </c>
      <c r="W1099">
        <v>21</v>
      </c>
      <c r="X1099" t="s">
        <v>335</v>
      </c>
      <c r="Y1099" t="s">
        <v>308</v>
      </c>
      <c r="Z1099" t="s">
        <v>336</v>
      </c>
      <c r="AA1099">
        <v>3</v>
      </c>
      <c r="AB1099" t="s">
        <v>42</v>
      </c>
      <c r="AC1099" t="s">
        <v>337</v>
      </c>
      <c r="AD1099" t="s">
        <v>311</v>
      </c>
      <c r="AE1099">
        <v>6.6000000000000005</v>
      </c>
      <c r="AF1099">
        <v>549.45000000000005</v>
      </c>
    </row>
    <row r="1100" spans="1:32" x14ac:dyDescent="0.35">
      <c r="A1100">
        <v>18258757</v>
      </c>
      <c r="B1100" t="s">
        <v>1876</v>
      </c>
      <c r="C1100">
        <v>1</v>
      </c>
      <c r="D1100" t="s">
        <v>33</v>
      </c>
      <c r="E1100" t="s">
        <v>34</v>
      </c>
      <c r="F1100" t="s">
        <v>399</v>
      </c>
      <c r="G1100">
        <v>77.087896999999998</v>
      </c>
      <c r="H1100">
        <v>28.554462999999998</v>
      </c>
      <c r="I1100" t="s">
        <v>1877</v>
      </c>
      <c r="J1100" t="s">
        <v>37</v>
      </c>
      <c r="K1100">
        <v>1.2E-2</v>
      </c>
      <c r="L1100" t="s">
        <v>38</v>
      </c>
      <c r="M1100" t="s">
        <v>38</v>
      </c>
      <c r="N1100" t="s">
        <v>38</v>
      </c>
      <c r="O1100" t="s">
        <v>38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v>2018</v>
      </c>
      <c r="V1100">
        <v>10</v>
      </c>
      <c r="W1100">
        <v>22</v>
      </c>
      <c r="X1100" t="s">
        <v>353</v>
      </c>
      <c r="Y1100" t="s">
        <v>308</v>
      </c>
      <c r="Z1100" t="s">
        <v>359</v>
      </c>
      <c r="AA1100">
        <v>4</v>
      </c>
      <c r="AB1100" t="s">
        <v>58</v>
      </c>
      <c r="AC1100" t="s">
        <v>355</v>
      </c>
      <c r="AD1100" t="s">
        <v>311</v>
      </c>
      <c r="AE1100">
        <v>6.6000000000000005</v>
      </c>
      <c r="AF1100">
        <v>549.45000000000005</v>
      </c>
    </row>
    <row r="1101" spans="1:32" x14ac:dyDescent="0.35">
      <c r="A1101">
        <v>18216896</v>
      </c>
      <c r="B1101" t="s">
        <v>1878</v>
      </c>
      <c r="C1101">
        <v>1</v>
      </c>
      <c r="D1101" t="s">
        <v>33</v>
      </c>
      <c r="E1101" t="s">
        <v>34</v>
      </c>
      <c r="F1101" t="s">
        <v>1879</v>
      </c>
      <c r="G1101">
        <v>77.178217200000006</v>
      </c>
      <c r="H1101">
        <v>28.693567000000002</v>
      </c>
      <c r="I1101" t="s">
        <v>440</v>
      </c>
      <c r="J1101" t="s">
        <v>37</v>
      </c>
      <c r="K1101">
        <v>1.2E-2</v>
      </c>
      <c r="L1101" t="s">
        <v>38</v>
      </c>
      <c r="M1101" t="s">
        <v>49</v>
      </c>
      <c r="N1101" t="s">
        <v>38</v>
      </c>
      <c r="O1101" t="s">
        <v>38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v>2012</v>
      </c>
      <c r="V1101">
        <v>10</v>
      </c>
      <c r="W1101">
        <v>7</v>
      </c>
      <c r="X1101" t="s">
        <v>353</v>
      </c>
      <c r="Y1101" t="s">
        <v>308</v>
      </c>
      <c r="Z1101" t="s">
        <v>370</v>
      </c>
      <c r="AA1101">
        <v>2</v>
      </c>
      <c r="AB1101" t="s">
        <v>65</v>
      </c>
      <c r="AC1101" t="s">
        <v>355</v>
      </c>
      <c r="AD1101" t="s">
        <v>311</v>
      </c>
      <c r="AE1101">
        <v>6.6000000000000005</v>
      </c>
      <c r="AF1101">
        <v>549.45000000000005</v>
      </c>
    </row>
    <row r="1102" spans="1:32" x14ac:dyDescent="0.35">
      <c r="A1102">
        <v>306957</v>
      </c>
      <c r="B1102" t="s">
        <v>1880</v>
      </c>
      <c r="C1102">
        <v>1</v>
      </c>
      <c r="D1102" t="s">
        <v>33</v>
      </c>
      <c r="E1102" t="s">
        <v>34</v>
      </c>
      <c r="F1102" t="s">
        <v>1056</v>
      </c>
      <c r="G1102">
        <v>77.263941209999999</v>
      </c>
      <c r="H1102">
        <v>28.53706949</v>
      </c>
      <c r="I1102" t="s">
        <v>454</v>
      </c>
      <c r="J1102" t="s">
        <v>37</v>
      </c>
      <c r="K1102">
        <v>1.2E-2</v>
      </c>
      <c r="L1102" t="s">
        <v>38</v>
      </c>
      <c r="M1102" t="s">
        <v>49</v>
      </c>
      <c r="N1102" t="s">
        <v>38</v>
      </c>
      <c r="O1102" t="s">
        <v>38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v>2012</v>
      </c>
      <c r="V1102">
        <v>10</v>
      </c>
      <c r="W1102">
        <v>9</v>
      </c>
      <c r="X1102" t="s">
        <v>353</v>
      </c>
      <c r="Y1102" t="s">
        <v>308</v>
      </c>
      <c r="Z1102" t="s">
        <v>370</v>
      </c>
      <c r="AA1102">
        <v>2</v>
      </c>
      <c r="AB1102" t="s">
        <v>51</v>
      </c>
      <c r="AC1102" t="s">
        <v>355</v>
      </c>
      <c r="AD1102" t="s">
        <v>311</v>
      </c>
      <c r="AE1102">
        <v>6.6000000000000005</v>
      </c>
      <c r="AF1102">
        <v>549.45000000000005</v>
      </c>
    </row>
    <row r="1103" spans="1:32" x14ac:dyDescent="0.35">
      <c r="A1103">
        <v>303635</v>
      </c>
      <c r="B1103" t="s">
        <v>1881</v>
      </c>
      <c r="C1103">
        <v>1</v>
      </c>
      <c r="D1103" t="s">
        <v>33</v>
      </c>
      <c r="E1103" t="s">
        <v>34</v>
      </c>
      <c r="F1103" t="s">
        <v>1117</v>
      </c>
      <c r="G1103">
        <v>77.140671800000007</v>
      </c>
      <c r="H1103">
        <v>28.656041500000001</v>
      </c>
      <c r="I1103" t="s">
        <v>520</v>
      </c>
      <c r="J1103" t="s">
        <v>37</v>
      </c>
      <c r="K1103">
        <v>1.2E-2</v>
      </c>
      <c r="L1103" t="s">
        <v>38</v>
      </c>
      <c r="M1103" t="s">
        <v>38</v>
      </c>
      <c r="N1103" t="s">
        <v>38</v>
      </c>
      <c r="O1103" t="s">
        <v>38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v>2017</v>
      </c>
      <c r="V1103">
        <v>10</v>
      </c>
      <c r="W1103">
        <v>28</v>
      </c>
      <c r="X1103" t="s">
        <v>353</v>
      </c>
      <c r="Y1103" t="s">
        <v>308</v>
      </c>
      <c r="Z1103" t="s">
        <v>375</v>
      </c>
      <c r="AA1103">
        <v>4</v>
      </c>
      <c r="AB1103" t="s">
        <v>42</v>
      </c>
      <c r="AC1103" t="s">
        <v>355</v>
      </c>
      <c r="AD1103" t="s">
        <v>311</v>
      </c>
      <c r="AE1103">
        <v>6.6000000000000005</v>
      </c>
      <c r="AF1103">
        <v>549.45000000000005</v>
      </c>
    </row>
    <row r="1104" spans="1:32" x14ac:dyDescent="0.35">
      <c r="A1104">
        <v>9906</v>
      </c>
      <c r="B1104" t="s">
        <v>1882</v>
      </c>
      <c r="C1104">
        <v>1</v>
      </c>
      <c r="D1104" t="s">
        <v>33</v>
      </c>
      <c r="E1104" t="s">
        <v>34</v>
      </c>
      <c r="F1104" t="s">
        <v>48</v>
      </c>
      <c r="G1104">
        <v>77.241893110000007</v>
      </c>
      <c r="H1104">
        <v>28.57523591</v>
      </c>
      <c r="I1104" t="s">
        <v>454</v>
      </c>
      <c r="J1104" t="s">
        <v>37</v>
      </c>
      <c r="K1104">
        <v>1.2E-2</v>
      </c>
      <c r="L1104" t="s">
        <v>38</v>
      </c>
      <c r="M1104" t="s">
        <v>38</v>
      </c>
      <c r="N1104" t="s">
        <v>38</v>
      </c>
      <c r="O1104" t="s">
        <v>38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v>2011</v>
      </c>
      <c r="V1104">
        <v>10</v>
      </c>
      <c r="W1104">
        <v>14</v>
      </c>
      <c r="X1104" t="s">
        <v>353</v>
      </c>
      <c r="Y1104" t="s">
        <v>308</v>
      </c>
      <c r="Z1104" t="s">
        <v>510</v>
      </c>
      <c r="AA1104">
        <v>3</v>
      </c>
      <c r="AB1104" t="s">
        <v>61</v>
      </c>
      <c r="AC1104" t="s">
        <v>355</v>
      </c>
      <c r="AD1104" t="s">
        <v>311</v>
      </c>
      <c r="AE1104">
        <v>6.6000000000000005</v>
      </c>
      <c r="AF1104">
        <v>549.45000000000005</v>
      </c>
    </row>
    <row r="1105" spans="1:32" x14ac:dyDescent="0.35">
      <c r="A1105">
        <v>302577</v>
      </c>
      <c r="B1105" t="s">
        <v>1883</v>
      </c>
      <c r="C1105">
        <v>1</v>
      </c>
      <c r="D1105" t="s">
        <v>33</v>
      </c>
      <c r="E1105" t="s">
        <v>34</v>
      </c>
      <c r="F1105" t="s">
        <v>1867</v>
      </c>
      <c r="G1105">
        <v>77.244511700000004</v>
      </c>
      <c r="H1105">
        <v>28.5702514</v>
      </c>
      <c r="I1105" t="s">
        <v>949</v>
      </c>
      <c r="J1105" t="s">
        <v>37</v>
      </c>
      <c r="K1105">
        <v>1.2E-2</v>
      </c>
      <c r="L1105" t="s">
        <v>38</v>
      </c>
      <c r="M1105" t="s">
        <v>49</v>
      </c>
      <c r="N1105" t="s">
        <v>38</v>
      </c>
      <c r="O1105" t="s">
        <v>38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v>2013</v>
      </c>
      <c r="V1105">
        <v>10</v>
      </c>
      <c r="W1105">
        <v>11</v>
      </c>
      <c r="X1105" t="s">
        <v>353</v>
      </c>
      <c r="Y1105" t="s">
        <v>308</v>
      </c>
      <c r="Z1105" t="s">
        <v>372</v>
      </c>
      <c r="AA1105">
        <v>2</v>
      </c>
      <c r="AB1105" t="s">
        <v>61</v>
      </c>
      <c r="AC1105" t="s">
        <v>355</v>
      </c>
      <c r="AD1105" t="s">
        <v>311</v>
      </c>
      <c r="AE1105">
        <v>6.6000000000000005</v>
      </c>
      <c r="AF1105">
        <v>549.45000000000005</v>
      </c>
    </row>
    <row r="1106" spans="1:32" x14ac:dyDescent="0.35">
      <c r="A1106">
        <v>310312</v>
      </c>
      <c r="B1106" t="s">
        <v>1835</v>
      </c>
      <c r="C1106">
        <v>1</v>
      </c>
      <c r="D1106" t="s">
        <v>33</v>
      </c>
      <c r="E1106" t="s">
        <v>34</v>
      </c>
      <c r="F1106" t="s">
        <v>1120</v>
      </c>
      <c r="G1106">
        <v>77.207931500000001</v>
      </c>
      <c r="H1106">
        <v>28.533006700000001</v>
      </c>
      <c r="I1106" t="s">
        <v>626</v>
      </c>
      <c r="J1106" t="s">
        <v>37</v>
      </c>
      <c r="K1106">
        <v>1.2E-2</v>
      </c>
      <c r="L1106" t="s">
        <v>38</v>
      </c>
      <c r="M1106" t="s">
        <v>49</v>
      </c>
      <c r="N1106" t="s">
        <v>38</v>
      </c>
      <c r="O1106" t="s">
        <v>38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v>2011</v>
      </c>
      <c r="V1106">
        <v>10</v>
      </c>
      <c r="W1106">
        <v>14</v>
      </c>
      <c r="X1106" t="s">
        <v>353</v>
      </c>
      <c r="Y1106" t="s">
        <v>308</v>
      </c>
      <c r="Z1106" t="s">
        <v>510</v>
      </c>
      <c r="AA1106">
        <v>3</v>
      </c>
      <c r="AB1106" t="s">
        <v>61</v>
      </c>
      <c r="AC1106" t="s">
        <v>355</v>
      </c>
      <c r="AD1106" t="s">
        <v>311</v>
      </c>
      <c r="AE1106">
        <v>6.6000000000000005</v>
      </c>
      <c r="AF1106">
        <v>549.45000000000005</v>
      </c>
    </row>
    <row r="1107" spans="1:32" x14ac:dyDescent="0.35">
      <c r="A1107">
        <v>18022625</v>
      </c>
      <c r="B1107" t="s">
        <v>1884</v>
      </c>
      <c r="C1107">
        <v>1</v>
      </c>
      <c r="D1107" t="s">
        <v>33</v>
      </c>
      <c r="E1107" t="s">
        <v>34</v>
      </c>
      <c r="F1107" t="s">
        <v>115</v>
      </c>
      <c r="G1107">
        <v>77.295744299999996</v>
      </c>
      <c r="H1107">
        <v>28.6076829</v>
      </c>
      <c r="I1107" t="s">
        <v>863</v>
      </c>
      <c r="J1107" t="s">
        <v>37</v>
      </c>
      <c r="K1107">
        <v>1.2E-2</v>
      </c>
      <c r="L1107" t="s">
        <v>38</v>
      </c>
      <c r="M1107" t="s">
        <v>49</v>
      </c>
      <c r="N1107" t="s">
        <v>38</v>
      </c>
      <c r="O1107" t="s">
        <v>38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v>2017</v>
      </c>
      <c r="V1107">
        <v>10</v>
      </c>
      <c r="W1107">
        <v>15</v>
      </c>
      <c r="X1107" t="s">
        <v>353</v>
      </c>
      <c r="Y1107" t="s">
        <v>308</v>
      </c>
      <c r="Z1107" t="s">
        <v>375</v>
      </c>
      <c r="AA1107">
        <v>3</v>
      </c>
      <c r="AB1107" t="s">
        <v>65</v>
      </c>
      <c r="AC1107" t="s">
        <v>355</v>
      </c>
      <c r="AD1107" t="s">
        <v>311</v>
      </c>
      <c r="AE1107">
        <v>6.6000000000000005</v>
      </c>
      <c r="AF1107">
        <v>549.45000000000005</v>
      </c>
    </row>
    <row r="1108" spans="1:32" x14ac:dyDescent="0.35">
      <c r="A1108">
        <v>308880</v>
      </c>
      <c r="B1108" t="s">
        <v>1885</v>
      </c>
      <c r="C1108">
        <v>1</v>
      </c>
      <c r="D1108" t="s">
        <v>33</v>
      </c>
      <c r="E1108" t="s">
        <v>34</v>
      </c>
      <c r="F1108" t="s">
        <v>120</v>
      </c>
      <c r="G1108">
        <v>77.141404800000004</v>
      </c>
      <c r="H1108">
        <v>28.6617937</v>
      </c>
      <c r="I1108" t="s">
        <v>1886</v>
      </c>
      <c r="J1108" t="s">
        <v>37</v>
      </c>
      <c r="K1108">
        <v>1.2E-2</v>
      </c>
      <c r="L1108" t="s">
        <v>38</v>
      </c>
      <c r="M1108" t="s">
        <v>38</v>
      </c>
      <c r="N1108" t="s">
        <v>38</v>
      </c>
      <c r="O1108" t="s">
        <v>38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v>2012</v>
      </c>
      <c r="V1108">
        <v>10</v>
      </c>
      <c r="W1108">
        <v>6</v>
      </c>
      <c r="X1108" t="s">
        <v>353</v>
      </c>
      <c r="Y1108" t="s">
        <v>308</v>
      </c>
      <c r="Z1108" t="s">
        <v>370</v>
      </c>
      <c r="AA1108">
        <v>1</v>
      </c>
      <c r="AB1108" t="s">
        <v>42</v>
      </c>
      <c r="AC1108" t="s">
        <v>355</v>
      </c>
      <c r="AD1108" t="s">
        <v>311</v>
      </c>
      <c r="AE1108">
        <v>6.6000000000000005</v>
      </c>
      <c r="AF1108">
        <v>549.45000000000005</v>
      </c>
    </row>
    <row r="1109" spans="1:32" x14ac:dyDescent="0.35">
      <c r="A1109">
        <v>3637</v>
      </c>
      <c r="B1109" t="s">
        <v>1887</v>
      </c>
      <c r="C1109">
        <v>1</v>
      </c>
      <c r="D1109" t="s">
        <v>33</v>
      </c>
      <c r="E1109" t="s">
        <v>34</v>
      </c>
      <c r="F1109" t="s">
        <v>1485</v>
      </c>
      <c r="G1109">
        <v>77.230150300000005</v>
      </c>
      <c r="H1109">
        <v>28.543918000000001</v>
      </c>
      <c r="I1109" t="s">
        <v>385</v>
      </c>
      <c r="J1109" t="s">
        <v>37</v>
      </c>
      <c r="K1109">
        <v>1.2E-2</v>
      </c>
      <c r="L1109" t="s">
        <v>38</v>
      </c>
      <c r="M1109" t="s">
        <v>49</v>
      </c>
      <c r="N1109" t="s">
        <v>38</v>
      </c>
      <c r="O1109" t="s">
        <v>38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v>2016</v>
      </c>
      <c r="V1109">
        <v>10</v>
      </c>
      <c r="W1109">
        <v>13</v>
      </c>
      <c r="X1109" t="s">
        <v>353</v>
      </c>
      <c r="Y1109" t="s">
        <v>308</v>
      </c>
      <c r="Z1109" t="s">
        <v>365</v>
      </c>
      <c r="AA1109">
        <v>3</v>
      </c>
      <c r="AB1109" t="s">
        <v>54</v>
      </c>
      <c r="AC1109" t="s">
        <v>355</v>
      </c>
      <c r="AD1109" t="s">
        <v>311</v>
      </c>
      <c r="AE1109">
        <v>6.6000000000000005</v>
      </c>
      <c r="AF1109">
        <v>549.45000000000005</v>
      </c>
    </row>
    <row r="1110" spans="1:32" x14ac:dyDescent="0.35">
      <c r="A1110">
        <v>18279470</v>
      </c>
      <c r="B1110" t="s">
        <v>1878</v>
      </c>
      <c r="C1110">
        <v>1</v>
      </c>
      <c r="D1110" t="s">
        <v>33</v>
      </c>
      <c r="E1110" t="s">
        <v>34</v>
      </c>
      <c r="F1110" t="s">
        <v>1826</v>
      </c>
      <c r="G1110">
        <v>77.100608500000007</v>
      </c>
      <c r="H1110">
        <v>28.662205199999999</v>
      </c>
      <c r="I1110" t="s">
        <v>440</v>
      </c>
      <c r="J1110" t="s">
        <v>37</v>
      </c>
      <c r="K1110">
        <v>1.2E-2</v>
      </c>
      <c r="L1110" t="s">
        <v>38</v>
      </c>
      <c r="M1110" t="s">
        <v>38</v>
      </c>
      <c r="N1110" t="s">
        <v>38</v>
      </c>
      <c r="O1110" t="s">
        <v>38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v>2012</v>
      </c>
      <c r="V1110">
        <v>10</v>
      </c>
      <c r="W1110">
        <v>21</v>
      </c>
      <c r="X1110" t="s">
        <v>353</v>
      </c>
      <c r="Y1110" t="s">
        <v>308</v>
      </c>
      <c r="Z1110" t="s">
        <v>370</v>
      </c>
      <c r="AA1110">
        <v>4</v>
      </c>
      <c r="AB1110" t="s">
        <v>65</v>
      </c>
      <c r="AC1110" t="s">
        <v>355</v>
      </c>
      <c r="AD1110" t="s">
        <v>311</v>
      </c>
      <c r="AE1110">
        <v>6.6000000000000005</v>
      </c>
      <c r="AF1110">
        <v>549.45000000000005</v>
      </c>
    </row>
    <row r="1111" spans="1:32" x14ac:dyDescent="0.35">
      <c r="A1111">
        <v>310807</v>
      </c>
      <c r="B1111" t="s">
        <v>1888</v>
      </c>
      <c r="C1111">
        <v>1</v>
      </c>
      <c r="D1111" t="s">
        <v>33</v>
      </c>
      <c r="E1111" t="s">
        <v>34</v>
      </c>
      <c r="F1111" t="s">
        <v>647</v>
      </c>
      <c r="G1111">
        <v>77.277016500000002</v>
      </c>
      <c r="H1111">
        <v>28.6982532</v>
      </c>
      <c r="I1111" t="s">
        <v>1889</v>
      </c>
      <c r="J1111" t="s">
        <v>37</v>
      </c>
      <c r="K1111">
        <v>1.2E-2</v>
      </c>
      <c r="L1111" t="s">
        <v>38</v>
      </c>
      <c r="M1111" t="s">
        <v>38</v>
      </c>
      <c r="N1111" t="s">
        <v>38</v>
      </c>
      <c r="O1111" t="s">
        <v>38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v>2014</v>
      </c>
      <c r="V1111">
        <v>10</v>
      </c>
      <c r="W1111">
        <v>15</v>
      </c>
      <c r="X1111" t="s">
        <v>353</v>
      </c>
      <c r="Y1111" t="s">
        <v>308</v>
      </c>
      <c r="Z1111" t="s">
        <v>354</v>
      </c>
      <c r="AA1111">
        <v>3</v>
      </c>
      <c r="AB1111" t="s">
        <v>92</v>
      </c>
      <c r="AC1111" t="s">
        <v>355</v>
      </c>
      <c r="AD1111" t="s">
        <v>311</v>
      </c>
      <c r="AE1111">
        <v>6.6000000000000005</v>
      </c>
      <c r="AF1111">
        <v>549.45000000000005</v>
      </c>
    </row>
    <row r="1112" spans="1:32" x14ac:dyDescent="0.35">
      <c r="A1112">
        <v>18381663</v>
      </c>
      <c r="B1112" t="s">
        <v>1890</v>
      </c>
      <c r="C1112">
        <v>1</v>
      </c>
      <c r="D1112" t="s">
        <v>33</v>
      </c>
      <c r="E1112" t="s">
        <v>34</v>
      </c>
      <c r="F1112" t="s">
        <v>1891</v>
      </c>
      <c r="G1112">
        <v>77.2514264</v>
      </c>
      <c r="H1112">
        <v>28.551456000000002</v>
      </c>
      <c r="I1112" t="s">
        <v>385</v>
      </c>
      <c r="J1112" t="s">
        <v>37</v>
      </c>
      <c r="K1112">
        <v>1.2E-2</v>
      </c>
      <c r="L1112" t="s">
        <v>38</v>
      </c>
      <c r="M1112" t="s">
        <v>49</v>
      </c>
      <c r="N1112" t="s">
        <v>38</v>
      </c>
      <c r="O1112" t="s">
        <v>38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v>2015</v>
      </c>
      <c r="V1112">
        <v>9</v>
      </c>
      <c r="W1112">
        <v>6</v>
      </c>
      <c r="X1112" t="s">
        <v>39</v>
      </c>
      <c r="Y1112" t="s">
        <v>40</v>
      </c>
      <c r="Z1112" t="s">
        <v>546</v>
      </c>
      <c r="AA1112">
        <v>2</v>
      </c>
      <c r="AB1112" t="s">
        <v>65</v>
      </c>
      <c r="AC1112" t="s">
        <v>43</v>
      </c>
      <c r="AD1112" t="s">
        <v>44</v>
      </c>
      <c r="AE1112">
        <v>7.8</v>
      </c>
      <c r="AF1112">
        <v>649.35</v>
      </c>
    </row>
    <row r="1113" spans="1:32" x14ac:dyDescent="0.35">
      <c r="A1113">
        <v>310982</v>
      </c>
      <c r="B1113" t="s">
        <v>1892</v>
      </c>
      <c r="C1113">
        <v>1</v>
      </c>
      <c r="D1113" t="s">
        <v>33</v>
      </c>
      <c r="E1113" t="s">
        <v>34</v>
      </c>
      <c r="F1113" t="s">
        <v>144</v>
      </c>
      <c r="G1113">
        <v>77.189807900000005</v>
      </c>
      <c r="H1113">
        <v>28.7014836</v>
      </c>
      <c r="I1113" t="s">
        <v>385</v>
      </c>
      <c r="J1113" t="s">
        <v>37</v>
      </c>
      <c r="K1113">
        <v>1.2E-2</v>
      </c>
      <c r="L1113" t="s">
        <v>38</v>
      </c>
      <c r="M1113" t="s">
        <v>49</v>
      </c>
      <c r="N1113" t="s">
        <v>38</v>
      </c>
      <c r="O1113" t="s">
        <v>38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v>2010</v>
      </c>
      <c r="V1113">
        <v>9</v>
      </c>
      <c r="W1113">
        <v>26</v>
      </c>
      <c r="X1113" t="s">
        <v>39</v>
      </c>
      <c r="Y1113" t="s">
        <v>40</v>
      </c>
      <c r="Z1113" t="s">
        <v>392</v>
      </c>
      <c r="AA1113">
        <v>5</v>
      </c>
      <c r="AB1113" t="s">
        <v>65</v>
      </c>
      <c r="AC1113" t="s">
        <v>43</v>
      </c>
      <c r="AD1113" t="s">
        <v>44</v>
      </c>
      <c r="AE1113">
        <v>7.8</v>
      </c>
      <c r="AF1113">
        <v>649.35</v>
      </c>
    </row>
    <row r="1114" spans="1:32" x14ac:dyDescent="0.35">
      <c r="A1114">
        <v>6256</v>
      </c>
      <c r="B1114" t="s">
        <v>1893</v>
      </c>
      <c r="C1114">
        <v>1</v>
      </c>
      <c r="D1114" t="s">
        <v>33</v>
      </c>
      <c r="E1114" t="s">
        <v>34</v>
      </c>
      <c r="F1114" t="s">
        <v>211</v>
      </c>
      <c r="G1114">
        <v>77.302834300000001</v>
      </c>
      <c r="H1114">
        <v>28.6335406</v>
      </c>
      <c r="I1114" t="s">
        <v>402</v>
      </c>
      <c r="J1114" t="s">
        <v>37</v>
      </c>
      <c r="K1114">
        <v>1.2E-2</v>
      </c>
      <c r="L1114" t="s">
        <v>38</v>
      </c>
      <c r="M1114" t="s">
        <v>38</v>
      </c>
      <c r="N1114" t="s">
        <v>38</v>
      </c>
      <c r="O1114" t="s">
        <v>38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v>2018</v>
      </c>
      <c r="V1114">
        <v>9</v>
      </c>
      <c r="W1114">
        <v>9</v>
      </c>
      <c r="X1114" t="s">
        <v>39</v>
      </c>
      <c r="Y1114" t="s">
        <v>40</v>
      </c>
      <c r="Z1114" t="s">
        <v>50</v>
      </c>
      <c r="AA1114">
        <v>3</v>
      </c>
      <c r="AB1114" t="s">
        <v>65</v>
      </c>
      <c r="AC1114" t="s">
        <v>43</v>
      </c>
      <c r="AD1114" t="s">
        <v>44</v>
      </c>
      <c r="AE1114">
        <v>7.8</v>
      </c>
      <c r="AF1114">
        <v>649.35</v>
      </c>
    </row>
    <row r="1115" spans="1:32" x14ac:dyDescent="0.35">
      <c r="A1115">
        <v>309807</v>
      </c>
      <c r="B1115" t="s">
        <v>1894</v>
      </c>
      <c r="C1115">
        <v>1</v>
      </c>
      <c r="D1115" t="s">
        <v>33</v>
      </c>
      <c r="E1115" t="s">
        <v>34</v>
      </c>
      <c r="F1115" t="s">
        <v>617</v>
      </c>
      <c r="G1115">
        <v>77.219706889999998</v>
      </c>
      <c r="H1115">
        <v>28.625905270000001</v>
      </c>
      <c r="I1115" t="s">
        <v>1895</v>
      </c>
      <c r="J1115" t="s">
        <v>37</v>
      </c>
      <c r="K1115">
        <v>1.2E-2</v>
      </c>
      <c r="L1115" t="s">
        <v>38</v>
      </c>
      <c r="M1115" t="s">
        <v>49</v>
      </c>
      <c r="N1115" t="s">
        <v>38</v>
      </c>
      <c r="O1115" t="s">
        <v>38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v>2016</v>
      </c>
      <c r="V1115">
        <v>9</v>
      </c>
      <c r="W1115">
        <v>25</v>
      </c>
      <c r="X1115" t="s">
        <v>39</v>
      </c>
      <c r="Y1115" t="s">
        <v>40</v>
      </c>
      <c r="Z1115" t="s">
        <v>46</v>
      </c>
      <c r="AA1115">
        <v>5</v>
      </c>
      <c r="AB1115" t="s">
        <v>65</v>
      </c>
      <c r="AC1115" t="s">
        <v>43</v>
      </c>
      <c r="AD1115" t="s">
        <v>44</v>
      </c>
      <c r="AE1115">
        <v>7.8</v>
      </c>
      <c r="AF1115">
        <v>649.35</v>
      </c>
    </row>
    <row r="1116" spans="1:32" x14ac:dyDescent="0.35">
      <c r="A1116">
        <v>9596</v>
      </c>
      <c r="B1116" t="s">
        <v>1896</v>
      </c>
      <c r="C1116">
        <v>1</v>
      </c>
      <c r="D1116" t="s">
        <v>33</v>
      </c>
      <c r="E1116" t="s">
        <v>34</v>
      </c>
      <c r="F1116" t="s">
        <v>1867</v>
      </c>
      <c r="G1116">
        <v>77.246667000000002</v>
      </c>
      <c r="H1116">
        <v>28.565974400000002</v>
      </c>
      <c r="I1116" t="s">
        <v>385</v>
      </c>
      <c r="J1116" t="s">
        <v>37</v>
      </c>
      <c r="K1116">
        <v>1.2E-2</v>
      </c>
      <c r="L1116" t="s">
        <v>38</v>
      </c>
      <c r="M1116" t="s">
        <v>49</v>
      </c>
      <c r="N1116" t="s">
        <v>38</v>
      </c>
      <c r="O1116" t="s">
        <v>38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v>2015</v>
      </c>
      <c r="V1116">
        <v>9</v>
      </c>
      <c r="W1116">
        <v>5</v>
      </c>
      <c r="X1116" t="s">
        <v>39</v>
      </c>
      <c r="Y1116" t="s">
        <v>40</v>
      </c>
      <c r="Z1116" t="s">
        <v>546</v>
      </c>
      <c r="AA1116">
        <v>1</v>
      </c>
      <c r="AB1116" t="s">
        <v>42</v>
      </c>
      <c r="AC1116" t="s">
        <v>43</v>
      </c>
      <c r="AD1116" t="s">
        <v>44</v>
      </c>
      <c r="AE1116">
        <v>7.8</v>
      </c>
      <c r="AF1116">
        <v>649.35</v>
      </c>
    </row>
    <row r="1117" spans="1:32" x14ac:dyDescent="0.35">
      <c r="A1117">
        <v>3744</v>
      </c>
      <c r="B1117" t="s">
        <v>1897</v>
      </c>
      <c r="C1117">
        <v>1</v>
      </c>
      <c r="D1117" t="s">
        <v>33</v>
      </c>
      <c r="E1117" t="s">
        <v>34</v>
      </c>
      <c r="F1117" t="s">
        <v>1898</v>
      </c>
      <c r="G1117">
        <v>77.297236299999994</v>
      </c>
      <c r="H1117">
        <v>28.541319699999999</v>
      </c>
      <c r="I1117" t="s">
        <v>402</v>
      </c>
      <c r="J1117" t="s">
        <v>37</v>
      </c>
      <c r="K1117">
        <v>1.2E-2</v>
      </c>
      <c r="L1117" t="s">
        <v>38</v>
      </c>
      <c r="M1117" t="s">
        <v>49</v>
      </c>
      <c r="N1117" t="s">
        <v>38</v>
      </c>
      <c r="O1117" t="s">
        <v>38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v>2018</v>
      </c>
      <c r="V1117">
        <v>9</v>
      </c>
      <c r="W1117">
        <v>22</v>
      </c>
      <c r="X1117" t="s">
        <v>39</v>
      </c>
      <c r="Y1117" t="s">
        <v>40</v>
      </c>
      <c r="Z1117" t="s">
        <v>50</v>
      </c>
      <c r="AA1117">
        <v>4</v>
      </c>
      <c r="AB1117" t="s">
        <v>42</v>
      </c>
      <c r="AC1117" t="s">
        <v>43</v>
      </c>
      <c r="AD1117" t="s">
        <v>44</v>
      </c>
      <c r="AE1117">
        <v>7.8</v>
      </c>
      <c r="AF1117">
        <v>649.35</v>
      </c>
    </row>
    <row r="1118" spans="1:32" x14ac:dyDescent="0.35">
      <c r="A1118">
        <v>300957</v>
      </c>
      <c r="B1118" t="s">
        <v>1899</v>
      </c>
      <c r="C1118">
        <v>1</v>
      </c>
      <c r="D1118" t="s">
        <v>33</v>
      </c>
      <c r="E1118" t="s">
        <v>34</v>
      </c>
      <c r="F1118" t="s">
        <v>115</v>
      </c>
      <c r="G1118">
        <v>77.293258100000003</v>
      </c>
      <c r="H1118">
        <v>28.603087299999999</v>
      </c>
      <c r="I1118" t="s">
        <v>402</v>
      </c>
      <c r="J1118" t="s">
        <v>37</v>
      </c>
      <c r="K1118">
        <v>1.2E-2</v>
      </c>
      <c r="L1118" t="s">
        <v>38</v>
      </c>
      <c r="M1118" t="s">
        <v>38</v>
      </c>
      <c r="N1118" t="s">
        <v>38</v>
      </c>
      <c r="O1118" t="s">
        <v>38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v>2015</v>
      </c>
      <c r="V1118">
        <v>9</v>
      </c>
      <c r="W1118">
        <v>27</v>
      </c>
      <c r="X1118" t="s">
        <v>39</v>
      </c>
      <c r="Y1118" t="s">
        <v>40</v>
      </c>
      <c r="Z1118" t="s">
        <v>546</v>
      </c>
      <c r="AA1118">
        <v>5</v>
      </c>
      <c r="AB1118" t="s">
        <v>65</v>
      </c>
      <c r="AC1118" t="s">
        <v>43</v>
      </c>
      <c r="AD1118" t="s">
        <v>44</v>
      </c>
      <c r="AE1118">
        <v>7.8</v>
      </c>
      <c r="AF1118">
        <v>649.35</v>
      </c>
    </row>
    <row r="1119" spans="1:32" x14ac:dyDescent="0.35">
      <c r="A1119">
        <v>300959</v>
      </c>
      <c r="B1119" t="s">
        <v>1900</v>
      </c>
      <c r="C1119">
        <v>1</v>
      </c>
      <c r="D1119" t="s">
        <v>33</v>
      </c>
      <c r="E1119" t="s">
        <v>34</v>
      </c>
      <c r="F1119" t="s">
        <v>115</v>
      </c>
      <c r="G1119">
        <v>77.29358397</v>
      </c>
      <c r="H1119">
        <v>28.603188020000001</v>
      </c>
      <c r="I1119" t="s">
        <v>1179</v>
      </c>
      <c r="J1119" t="s">
        <v>37</v>
      </c>
      <c r="K1119">
        <v>1.2E-2</v>
      </c>
      <c r="L1119" t="s">
        <v>38</v>
      </c>
      <c r="M1119" t="s">
        <v>49</v>
      </c>
      <c r="N1119" t="s">
        <v>38</v>
      </c>
      <c r="O1119" t="s">
        <v>38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v>2017</v>
      </c>
      <c r="V1119">
        <v>9</v>
      </c>
      <c r="W1119">
        <v>9</v>
      </c>
      <c r="X1119" t="s">
        <v>39</v>
      </c>
      <c r="Y1119" t="s">
        <v>40</v>
      </c>
      <c r="Z1119" t="s">
        <v>935</v>
      </c>
      <c r="AA1119">
        <v>2</v>
      </c>
      <c r="AB1119" t="s">
        <v>42</v>
      </c>
      <c r="AC1119" t="s">
        <v>43</v>
      </c>
      <c r="AD1119" t="s">
        <v>44</v>
      </c>
      <c r="AE1119">
        <v>7.8</v>
      </c>
      <c r="AF1119">
        <v>649.35</v>
      </c>
    </row>
    <row r="1120" spans="1:32" x14ac:dyDescent="0.35">
      <c r="A1120">
        <v>18337924</v>
      </c>
      <c r="B1120" t="s">
        <v>1901</v>
      </c>
      <c r="C1120">
        <v>1</v>
      </c>
      <c r="D1120" t="s">
        <v>33</v>
      </c>
      <c r="E1120" t="s">
        <v>34</v>
      </c>
      <c r="F1120" t="s">
        <v>1228</v>
      </c>
      <c r="G1120">
        <v>77.2137046</v>
      </c>
      <c r="H1120">
        <v>28.549033000000001</v>
      </c>
      <c r="I1120" t="s">
        <v>1902</v>
      </c>
      <c r="J1120" t="s">
        <v>37</v>
      </c>
      <c r="K1120">
        <v>1.2E-2</v>
      </c>
      <c r="L1120" t="s">
        <v>38</v>
      </c>
      <c r="M1120" t="s">
        <v>49</v>
      </c>
      <c r="N1120" t="s">
        <v>38</v>
      </c>
      <c r="O1120" t="s">
        <v>38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v>2011</v>
      </c>
      <c r="V1120">
        <v>9</v>
      </c>
      <c r="W1120">
        <v>22</v>
      </c>
      <c r="X1120" t="s">
        <v>39</v>
      </c>
      <c r="Y1120" t="s">
        <v>40</v>
      </c>
      <c r="Z1120" t="s">
        <v>60</v>
      </c>
      <c r="AA1120">
        <v>4</v>
      </c>
      <c r="AB1120" t="s">
        <v>54</v>
      </c>
      <c r="AC1120" t="s">
        <v>43</v>
      </c>
      <c r="AD1120" t="s">
        <v>44</v>
      </c>
      <c r="AE1120">
        <v>7.8</v>
      </c>
      <c r="AF1120">
        <v>649.35</v>
      </c>
    </row>
    <row r="1121" spans="1:32" x14ac:dyDescent="0.35">
      <c r="A1121">
        <v>7873</v>
      </c>
      <c r="B1121" t="s">
        <v>1903</v>
      </c>
      <c r="C1121">
        <v>1</v>
      </c>
      <c r="D1121" t="s">
        <v>33</v>
      </c>
      <c r="E1121" t="s">
        <v>34</v>
      </c>
      <c r="F1121" t="s">
        <v>275</v>
      </c>
      <c r="G1121">
        <v>77.256832680000002</v>
      </c>
      <c r="H1121">
        <v>28.559425269999998</v>
      </c>
      <c r="I1121" t="s">
        <v>385</v>
      </c>
      <c r="J1121" t="s">
        <v>37</v>
      </c>
      <c r="K1121">
        <v>1.2E-2</v>
      </c>
      <c r="L1121" t="s">
        <v>38</v>
      </c>
      <c r="M1121" t="s">
        <v>49</v>
      </c>
      <c r="N1121" t="s">
        <v>38</v>
      </c>
      <c r="O1121" t="s">
        <v>38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v>2013</v>
      </c>
      <c r="V1121">
        <v>8</v>
      </c>
      <c r="W1121">
        <v>26</v>
      </c>
      <c r="X1121" t="s">
        <v>77</v>
      </c>
      <c r="Y1121" t="s">
        <v>40</v>
      </c>
      <c r="Z1121" t="s">
        <v>78</v>
      </c>
      <c r="AA1121">
        <v>5</v>
      </c>
      <c r="AB1121" t="s">
        <v>58</v>
      </c>
      <c r="AC1121" t="s">
        <v>79</v>
      </c>
      <c r="AD1121" t="s">
        <v>44</v>
      </c>
      <c r="AE1121">
        <v>7.8</v>
      </c>
      <c r="AF1121">
        <v>649.35</v>
      </c>
    </row>
    <row r="1122" spans="1:32" x14ac:dyDescent="0.35">
      <c r="A1122">
        <v>511</v>
      </c>
      <c r="B1122" t="s">
        <v>1904</v>
      </c>
      <c r="C1122">
        <v>1</v>
      </c>
      <c r="D1122" t="s">
        <v>33</v>
      </c>
      <c r="E1122" t="s">
        <v>34</v>
      </c>
      <c r="F1122" t="s">
        <v>652</v>
      </c>
      <c r="G1122">
        <v>77.173108299999996</v>
      </c>
      <c r="H1122">
        <v>28.645558900000001</v>
      </c>
      <c r="I1122" t="s">
        <v>400</v>
      </c>
      <c r="J1122" t="s">
        <v>37</v>
      </c>
      <c r="K1122">
        <v>1.2E-2</v>
      </c>
      <c r="L1122" t="s">
        <v>38</v>
      </c>
      <c r="M1122" t="s">
        <v>38</v>
      </c>
      <c r="N1122" t="s">
        <v>38</v>
      </c>
      <c r="O1122" t="s">
        <v>38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v>2013</v>
      </c>
      <c r="V1122">
        <v>8</v>
      </c>
      <c r="W1122">
        <v>20</v>
      </c>
      <c r="X1122" t="s">
        <v>77</v>
      </c>
      <c r="Y1122" t="s">
        <v>40</v>
      </c>
      <c r="Z1122" t="s">
        <v>78</v>
      </c>
      <c r="AA1122">
        <v>4</v>
      </c>
      <c r="AB1122" t="s">
        <v>51</v>
      </c>
      <c r="AC1122" t="s">
        <v>79</v>
      </c>
      <c r="AD1122" t="s">
        <v>44</v>
      </c>
      <c r="AE1122">
        <v>7.8</v>
      </c>
      <c r="AF1122">
        <v>649.35</v>
      </c>
    </row>
    <row r="1123" spans="1:32" x14ac:dyDescent="0.35">
      <c r="A1123">
        <v>309815</v>
      </c>
      <c r="B1123" t="s">
        <v>1905</v>
      </c>
      <c r="C1123">
        <v>1</v>
      </c>
      <c r="D1123" t="s">
        <v>33</v>
      </c>
      <c r="E1123" t="s">
        <v>34</v>
      </c>
      <c r="F1123" t="s">
        <v>1268</v>
      </c>
      <c r="G1123">
        <v>77.240288820000004</v>
      </c>
      <c r="H1123">
        <v>28.54047022</v>
      </c>
      <c r="I1123" t="s">
        <v>1906</v>
      </c>
      <c r="J1123" t="s">
        <v>37</v>
      </c>
      <c r="K1123">
        <v>1.2E-2</v>
      </c>
      <c r="L1123" t="s">
        <v>38</v>
      </c>
      <c r="M1123" t="s">
        <v>49</v>
      </c>
      <c r="N1123" t="s">
        <v>38</v>
      </c>
      <c r="O1123" t="s">
        <v>38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v>2015</v>
      </c>
      <c r="V1123">
        <v>8</v>
      </c>
      <c r="W1123">
        <v>7</v>
      </c>
      <c r="X1123" t="s">
        <v>77</v>
      </c>
      <c r="Y1123" t="s">
        <v>40</v>
      </c>
      <c r="Z1123" t="s">
        <v>89</v>
      </c>
      <c r="AA1123">
        <v>2</v>
      </c>
      <c r="AB1123" t="s">
        <v>61</v>
      </c>
      <c r="AC1123" t="s">
        <v>79</v>
      </c>
      <c r="AD1123" t="s">
        <v>44</v>
      </c>
      <c r="AE1123">
        <v>7.8</v>
      </c>
      <c r="AF1123">
        <v>649.35</v>
      </c>
    </row>
    <row r="1124" spans="1:32" x14ac:dyDescent="0.35">
      <c r="A1124">
        <v>306168</v>
      </c>
      <c r="B1124" t="s">
        <v>1907</v>
      </c>
      <c r="C1124">
        <v>1</v>
      </c>
      <c r="D1124" t="s">
        <v>33</v>
      </c>
      <c r="E1124" t="s">
        <v>34</v>
      </c>
      <c r="F1124" t="s">
        <v>1117</v>
      </c>
      <c r="G1124">
        <v>77.142851899999997</v>
      </c>
      <c r="H1124">
        <v>28.655266300000001</v>
      </c>
      <c r="I1124" t="s">
        <v>402</v>
      </c>
      <c r="J1124" t="s">
        <v>37</v>
      </c>
      <c r="K1124">
        <v>1.2E-2</v>
      </c>
      <c r="L1124" t="s">
        <v>38</v>
      </c>
      <c r="M1124" t="s">
        <v>38</v>
      </c>
      <c r="N1124" t="s">
        <v>38</v>
      </c>
      <c r="O1124" t="s">
        <v>38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v>2012</v>
      </c>
      <c r="V1124">
        <v>8</v>
      </c>
      <c r="W1124">
        <v>26</v>
      </c>
      <c r="X1124" t="s">
        <v>77</v>
      </c>
      <c r="Y1124" t="s">
        <v>40</v>
      </c>
      <c r="Z1124" t="s">
        <v>96</v>
      </c>
      <c r="AA1124">
        <v>5</v>
      </c>
      <c r="AB1124" t="s">
        <v>65</v>
      </c>
      <c r="AC1124" t="s">
        <v>79</v>
      </c>
      <c r="AD1124" t="s">
        <v>44</v>
      </c>
      <c r="AE1124">
        <v>7.8</v>
      </c>
      <c r="AF1124">
        <v>649.35</v>
      </c>
    </row>
    <row r="1125" spans="1:32" x14ac:dyDescent="0.35">
      <c r="A1125">
        <v>18334458</v>
      </c>
      <c r="B1125" t="s">
        <v>1890</v>
      </c>
      <c r="C1125">
        <v>1</v>
      </c>
      <c r="D1125" t="s">
        <v>33</v>
      </c>
      <c r="E1125" t="s">
        <v>34</v>
      </c>
      <c r="F1125" t="s">
        <v>1867</v>
      </c>
      <c r="G1125">
        <v>77.241099000000006</v>
      </c>
      <c r="H1125">
        <v>28.5701061</v>
      </c>
      <c r="I1125" t="s">
        <v>451</v>
      </c>
      <c r="J1125" t="s">
        <v>37</v>
      </c>
      <c r="K1125">
        <v>1.2E-2</v>
      </c>
      <c r="L1125" t="s">
        <v>38</v>
      </c>
      <c r="M1125" t="s">
        <v>49</v>
      </c>
      <c r="N1125" t="s">
        <v>38</v>
      </c>
      <c r="O1125" t="s">
        <v>38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v>2015</v>
      </c>
      <c r="V1125">
        <v>8</v>
      </c>
      <c r="W1125">
        <v>3</v>
      </c>
      <c r="X1125" t="s">
        <v>77</v>
      </c>
      <c r="Y1125" t="s">
        <v>40</v>
      </c>
      <c r="Z1125" t="s">
        <v>89</v>
      </c>
      <c r="AA1125">
        <v>2</v>
      </c>
      <c r="AB1125" t="s">
        <v>58</v>
      </c>
      <c r="AC1125" t="s">
        <v>79</v>
      </c>
      <c r="AD1125" t="s">
        <v>44</v>
      </c>
      <c r="AE1125">
        <v>7.8</v>
      </c>
      <c r="AF1125">
        <v>649.35</v>
      </c>
    </row>
    <row r="1126" spans="1:32" x14ac:dyDescent="0.35">
      <c r="A1126">
        <v>1992</v>
      </c>
      <c r="B1126" t="s">
        <v>1908</v>
      </c>
      <c r="C1126">
        <v>1</v>
      </c>
      <c r="D1126" t="s">
        <v>33</v>
      </c>
      <c r="E1126" t="s">
        <v>34</v>
      </c>
      <c r="F1126" t="s">
        <v>1121</v>
      </c>
      <c r="G1126">
        <v>77.121849510000004</v>
      </c>
      <c r="H1126">
        <v>28.666578250000001</v>
      </c>
      <c r="I1126" t="s">
        <v>402</v>
      </c>
      <c r="J1126" t="s">
        <v>37</v>
      </c>
      <c r="K1126">
        <v>1.2E-2</v>
      </c>
      <c r="L1126" t="s">
        <v>38</v>
      </c>
      <c r="M1126" t="s">
        <v>49</v>
      </c>
      <c r="N1126" t="s">
        <v>38</v>
      </c>
      <c r="O1126" t="s">
        <v>38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v>2011</v>
      </c>
      <c r="V1126">
        <v>8</v>
      </c>
      <c r="W1126">
        <v>6</v>
      </c>
      <c r="X1126" t="s">
        <v>77</v>
      </c>
      <c r="Y1126" t="s">
        <v>40</v>
      </c>
      <c r="Z1126" t="s">
        <v>91</v>
      </c>
      <c r="AA1126">
        <v>1</v>
      </c>
      <c r="AB1126" t="s">
        <v>42</v>
      </c>
      <c r="AC1126" t="s">
        <v>79</v>
      </c>
      <c r="AD1126" t="s">
        <v>44</v>
      </c>
      <c r="AE1126">
        <v>7.8</v>
      </c>
      <c r="AF1126">
        <v>649.35</v>
      </c>
    </row>
    <row r="1127" spans="1:32" x14ac:dyDescent="0.35">
      <c r="A1127">
        <v>7364</v>
      </c>
      <c r="B1127" t="s">
        <v>1890</v>
      </c>
      <c r="C1127">
        <v>1</v>
      </c>
      <c r="D1127" t="s">
        <v>33</v>
      </c>
      <c r="E1127" t="s">
        <v>34</v>
      </c>
      <c r="F1127" t="s">
        <v>1585</v>
      </c>
      <c r="G1127">
        <v>77.219363700000002</v>
      </c>
      <c r="H1127">
        <v>28.5281463</v>
      </c>
      <c r="I1127" t="s">
        <v>424</v>
      </c>
      <c r="J1127" t="s">
        <v>37</v>
      </c>
      <c r="K1127">
        <v>1.2E-2</v>
      </c>
      <c r="L1127" t="s">
        <v>38</v>
      </c>
      <c r="M1127" t="s">
        <v>49</v>
      </c>
      <c r="N1127" t="s">
        <v>38</v>
      </c>
      <c r="O1127" t="s">
        <v>38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v>2014</v>
      </c>
      <c r="V1127">
        <v>8</v>
      </c>
      <c r="W1127">
        <v>26</v>
      </c>
      <c r="X1127" t="s">
        <v>77</v>
      </c>
      <c r="Y1127" t="s">
        <v>40</v>
      </c>
      <c r="Z1127" t="s">
        <v>106</v>
      </c>
      <c r="AA1127">
        <v>5</v>
      </c>
      <c r="AB1127" t="s">
        <v>51</v>
      </c>
      <c r="AC1127" t="s">
        <v>79</v>
      </c>
      <c r="AD1127" t="s">
        <v>44</v>
      </c>
      <c r="AE1127">
        <v>7.8</v>
      </c>
      <c r="AF1127">
        <v>649.35</v>
      </c>
    </row>
    <row r="1128" spans="1:32" x14ac:dyDescent="0.35">
      <c r="A1128">
        <v>308697</v>
      </c>
      <c r="B1128" t="s">
        <v>1909</v>
      </c>
      <c r="C1128">
        <v>1</v>
      </c>
      <c r="D1128" t="s">
        <v>33</v>
      </c>
      <c r="E1128" t="s">
        <v>34</v>
      </c>
      <c r="F1128" t="s">
        <v>1178</v>
      </c>
      <c r="G1128">
        <v>77.156462599999998</v>
      </c>
      <c r="H1128">
        <v>28.5248609</v>
      </c>
      <c r="I1128" t="s">
        <v>1910</v>
      </c>
      <c r="J1128" t="s">
        <v>37</v>
      </c>
      <c r="K1128">
        <v>1.2E-2</v>
      </c>
      <c r="L1128" t="s">
        <v>38</v>
      </c>
      <c r="M1128" t="s">
        <v>49</v>
      </c>
      <c r="N1128" t="s">
        <v>38</v>
      </c>
      <c r="O1128" t="s">
        <v>38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v>2012</v>
      </c>
      <c r="V1128">
        <v>8</v>
      </c>
      <c r="W1128">
        <v>20</v>
      </c>
      <c r="X1128" t="s">
        <v>77</v>
      </c>
      <c r="Y1128" t="s">
        <v>40</v>
      </c>
      <c r="Z1128" t="s">
        <v>96</v>
      </c>
      <c r="AA1128">
        <v>4</v>
      </c>
      <c r="AB1128" t="s">
        <v>58</v>
      </c>
      <c r="AC1128" t="s">
        <v>79</v>
      </c>
      <c r="AD1128" t="s">
        <v>44</v>
      </c>
      <c r="AE1128">
        <v>7.8</v>
      </c>
      <c r="AF1128">
        <v>649.35</v>
      </c>
    </row>
    <row r="1129" spans="1:32" x14ac:dyDescent="0.35">
      <c r="A1129">
        <v>311390</v>
      </c>
      <c r="B1129" t="s">
        <v>1911</v>
      </c>
      <c r="C1129">
        <v>1</v>
      </c>
      <c r="D1129" t="s">
        <v>33</v>
      </c>
      <c r="E1129" t="s">
        <v>34</v>
      </c>
      <c r="F1129" t="s">
        <v>1388</v>
      </c>
      <c r="G1129">
        <v>77.067784219999993</v>
      </c>
      <c r="H1129">
        <v>28.627865549999999</v>
      </c>
      <c r="I1129" t="s">
        <v>473</v>
      </c>
      <c r="J1129" t="s">
        <v>37</v>
      </c>
      <c r="K1129">
        <v>1.2E-2</v>
      </c>
      <c r="L1129" t="s">
        <v>38</v>
      </c>
      <c r="M1129" t="s">
        <v>38</v>
      </c>
      <c r="N1129" t="s">
        <v>38</v>
      </c>
      <c r="O1129" t="s">
        <v>38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v>2013</v>
      </c>
      <c r="V1129">
        <v>8</v>
      </c>
      <c r="W1129">
        <v>24</v>
      </c>
      <c r="X1129" t="s">
        <v>77</v>
      </c>
      <c r="Y1129" t="s">
        <v>40</v>
      </c>
      <c r="Z1129" t="s">
        <v>78</v>
      </c>
      <c r="AA1129">
        <v>4</v>
      </c>
      <c r="AB1129" t="s">
        <v>42</v>
      </c>
      <c r="AC1129" t="s">
        <v>79</v>
      </c>
      <c r="AD1129" t="s">
        <v>44</v>
      </c>
      <c r="AE1129">
        <v>7.8</v>
      </c>
      <c r="AF1129">
        <v>649.35</v>
      </c>
    </row>
    <row r="1130" spans="1:32" x14ac:dyDescent="0.35">
      <c r="A1130">
        <v>308664</v>
      </c>
      <c r="B1130" t="s">
        <v>1912</v>
      </c>
      <c r="C1130">
        <v>1</v>
      </c>
      <c r="D1130" t="s">
        <v>33</v>
      </c>
      <c r="E1130" t="s">
        <v>34</v>
      </c>
      <c r="F1130" t="s">
        <v>1056</v>
      </c>
      <c r="G1130">
        <v>77.260126</v>
      </c>
      <c r="H1130">
        <v>28.537134000000002</v>
      </c>
      <c r="I1130" t="s">
        <v>448</v>
      </c>
      <c r="J1130" t="s">
        <v>37</v>
      </c>
      <c r="K1130">
        <v>1.2E-2</v>
      </c>
      <c r="L1130" t="s">
        <v>38</v>
      </c>
      <c r="M1130" t="s">
        <v>38</v>
      </c>
      <c r="N1130" t="s">
        <v>38</v>
      </c>
      <c r="O1130" t="s">
        <v>38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v>2017</v>
      </c>
      <c r="V1130">
        <v>7</v>
      </c>
      <c r="W1130">
        <v>22</v>
      </c>
      <c r="X1130" t="s">
        <v>111</v>
      </c>
      <c r="Y1130" t="s">
        <v>40</v>
      </c>
      <c r="Z1130" t="s">
        <v>121</v>
      </c>
      <c r="AA1130">
        <v>4</v>
      </c>
      <c r="AB1130" t="s">
        <v>42</v>
      </c>
      <c r="AC1130" t="s">
        <v>113</v>
      </c>
      <c r="AD1130" t="s">
        <v>44</v>
      </c>
      <c r="AE1130">
        <v>7.8</v>
      </c>
      <c r="AF1130">
        <v>649.35</v>
      </c>
    </row>
    <row r="1131" spans="1:32" x14ac:dyDescent="0.35">
      <c r="A1131">
        <v>309816</v>
      </c>
      <c r="B1131" t="s">
        <v>1905</v>
      </c>
      <c r="C1131">
        <v>1</v>
      </c>
      <c r="D1131" t="s">
        <v>33</v>
      </c>
      <c r="E1131" t="s">
        <v>34</v>
      </c>
      <c r="F1131" t="s">
        <v>48</v>
      </c>
      <c r="G1131">
        <v>77.239995449999995</v>
      </c>
      <c r="H1131">
        <v>28.574435340000001</v>
      </c>
      <c r="I1131" t="s">
        <v>1906</v>
      </c>
      <c r="J1131" t="s">
        <v>37</v>
      </c>
      <c r="K1131">
        <v>1.2E-2</v>
      </c>
      <c r="L1131" t="s">
        <v>38</v>
      </c>
      <c r="M1131" t="s">
        <v>49</v>
      </c>
      <c r="N1131" t="s">
        <v>38</v>
      </c>
      <c r="O1131" t="s">
        <v>38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v>2015</v>
      </c>
      <c r="V1131">
        <v>7</v>
      </c>
      <c r="W1131">
        <v>21</v>
      </c>
      <c r="X1131" t="s">
        <v>111</v>
      </c>
      <c r="Y1131" t="s">
        <v>40</v>
      </c>
      <c r="Z1131" t="s">
        <v>591</v>
      </c>
      <c r="AA1131">
        <v>4</v>
      </c>
      <c r="AB1131" t="s">
        <v>51</v>
      </c>
      <c r="AC1131" t="s">
        <v>113</v>
      </c>
      <c r="AD1131" t="s">
        <v>44</v>
      </c>
      <c r="AE1131">
        <v>7.8</v>
      </c>
      <c r="AF1131">
        <v>649.35</v>
      </c>
    </row>
    <row r="1132" spans="1:32" x14ac:dyDescent="0.35">
      <c r="A1132">
        <v>18208912</v>
      </c>
      <c r="B1132" t="s">
        <v>1913</v>
      </c>
      <c r="C1132">
        <v>1</v>
      </c>
      <c r="D1132" t="s">
        <v>33</v>
      </c>
      <c r="E1132" t="s">
        <v>34</v>
      </c>
      <c r="F1132" t="s">
        <v>1120</v>
      </c>
      <c r="G1132">
        <v>77.212420100000003</v>
      </c>
      <c r="H1132">
        <v>28.535751300000001</v>
      </c>
      <c r="I1132" t="s">
        <v>438</v>
      </c>
      <c r="J1132" t="s">
        <v>37</v>
      </c>
      <c r="K1132">
        <v>1.2E-2</v>
      </c>
      <c r="L1132" t="s">
        <v>38</v>
      </c>
      <c r="M1132" t="s">
        <v>49</v>
      </c>
      <c r="N1132" t="s">
        <v>38</v>
      </c>
      <c r="O1132" t="s">
        <v>38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v>2014</v>
      </c>
      <c r="V1132">
        <v>7</v>
      </c>
      <c r="W1132">
        <v>17</v>
      </c>
      <c r="X1132" t="s">
        <v>111</v>
      </c>
      <c r="Y1132" t="s">
        <v>40</v>
      </c>
      <c r="Z1132" t="s">
        <v>129</v>
      </c>
      <c r="AA1132">
        <v>3</v>
      </c>
      <c r="AB1132" t="s">
        <v>54</v>
      </c>
      <c r="AC1132" t="s">
        <v>113</v>
      </c>
      <c r="AD1132" t="s">
        <v>44</v>
      </c>
      <c r="AE1132">
        <v>7.8</v>
      </c>
      <c r="AF1132">
        <v>649.35</v>
      </c>
    </row>
    <row r="1133" spans="1:32" x14ac:dyDescent="0.35">
      <c r="A1133">
        <v>306291</v>
      </c>
      <c r="B1133" t="s">
        <v>1503</v>
      </c>
      <c r="C1133">
        <v>1</v>
      </c>
      <c r="D1133" t="s">
        <v>33</v>
      </c>
      <c r="E1133" t="s">
        <v>34</v>
      </c>
      <c r="F1133" t="s">
        <v>72</v>
      </c>
      <c r="G1133">
        <v>77.180733099999998</v>
      </c>
      <c r="H1133">
        <v>28.565068400000001</v>
      </c>
      <c r="I1133" t="s">
        <v>385</v>
      </c>
      <c r="J1133" t="s">
        <v>37</v>
      </c>
      <c r="K1133">
        <v>1.2E-2</v>
      </c>
      <c r="L1133" t="s">
        <v>38</v>
      </c>
      <c r="M1133" t="s">
        <v>49</v>
      </c>
      <c r="N1133" t="s">
        <v>38</v>
      </c>
      <c r="O1133" t="s">
        <v>38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v>2016</v>
      </c>
      <c r="V1133">
        <v>7</v>
      </c>
      <c r="W1133">
        <v>21</v>
      </c>
      <c r="X1133" t="s">
        <v>111</v>
      </c>
      <c r="Y1133" t="s">
        <v>40</v>
      </c>
      <c r="Z1133" t="s">
        <v>578</v>
      </c>
      <c r="AA1133">
        <v>4</v>
      </c>
      <c r="AB1133" t="s">
        <v>54</v>
      </c>
      <c r="AC1133" t="s">
        <v>113</v>
      </c>
      <c r="AD1133" t="s">
        <v>44</v>
      </c>
      <c r="AE1133">
        <v>7.8</v>
      </c>
      <c r="AF1133">
        <v>649.35</v>
      </c>
    </row>
    <row r="1134" spans="1:32" x14ac:dyDescent="0.35">
      <c r="A1134">
        <v>306028</v>
      </c>
      <c r="B1134" t="s">
        <v>1914</v>
      </c>
      <c r="C1134">
        <v>1</v>
      </c>
      <c r="D1134" t="s">
        <v>33</v>
      </c>
      <c r="E1134" t="s">
        <v>34</v>
      </c>
      <c r="F1134" t="s">
        <v>204</v>
      </c>
      <c r="G1134">
        <v>77.2487359</v>
      </c>
      <c r="H1134">
        <v>28.540398199999998</v>
      </c>
      <c r="I1134" t="s">
        <v>1915</v>
      </c>
      <c r="J1134" t="s">
        <v>37</v>
      </c>
      <c r="K1134">
        <v>1.2E-2</v>
      </c>
      <c r="L1134" t="s">
        <v>38</v>
      </c>
      <c r="M1134" t="s">
        <v>49</v>
      </c>
      <c r="N1134" t="s">
        <v>38</v>
      </c>
      <c r="O1134" t="s">
        <v>38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v>2015</v>
      </c>
      <c r="V1134">
        <v>6</v>
      </c>
      <c r="W1134">
        <v>26</v>
      </c>
      <c r="X1134" t="s">
        <v>133</v>
      </c>
      <c r="Y1134" t="s">
        <v>134</v>
      </c>
      <c r="Z1134" t="s">
        <v>148</v>
      </c>
      <c r="AA1134">
        <v>4</v>
      </c>
      <c r="AB1134" t="s">
        <v>61</v>
      </c>
      <c r="AC1134" t="s">
        <v>136</v>
      </c>
      <c r="AD1134" t="s">
        <v>137</v>
      </c>
      <c r="AE1134">
        <v>7.8</v>
      </c>
      <c r="AF1134">
        <v>649.35</v>
      </c>
    </row>
    <row r="1135" spans="1:32" x14ac:dyDescent="0.35">
      <c r="A1135">
        <v>6475</v>
      </c>
      <c r="B1135" t="s">
        <v>1853</v>
      </c>
      <c r="C1135">
        <v>1</v>
      </c>
      <c r="D1135" t="s">
        <v>33</v>
      </c>
      <c r="E1135" t="s">
        <v>34</v>
      </c>
      <c r="F1135" t="s">
        <v>1120</v>
      </c>
      <c r="G1135">
        <v>77.212335300000007</v>
      </c>
      <c r="H1135">
        <v>28.536637299999999</v>
      </c>
      <c r="I1135" t="s">
        <v>402</v>
      </c>
      <c r="J1135" t="s">
        <v>37</v>
      </c>
      <c r="K1135">
        <v>1.2E-2</v>
      </c>
      <c r="L1135" t="s">
        <v>38</v>
      </c>
      <c r="M1135" t="s">
        <v>38</v>
      </c>
      <c r="N1135" t="s">
        <v>38</v>
      </c>
      <c r="O1135" t="s">
        <v>38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v>2017</v>
      </c>
      <c r="V1135">
        <v>6</v>
      </c>
      <c r="W1135">
        <v>11</v>
      </c>
      <c r="X1135" t="s">
        <v>133</v>
      </c>
      <c r="Y1135" t="s">
        <v>134</v>
      </c>
      <c r="Z1135" t="s">
        <v>145</v>
      </c>
      <c r="AA1135">
        <v>3</v>
      </c>
      <c r="AB1135" t="s">
        <v>65</v>
      </c>
      <c r="AC1135" t="s">
        <v>136</v>
      </c>
      <c r="AD1135" t="s">
        <v>137</v>
      </c>
      <c r="AE1135">
        <v>7.8</v>
      </c>
      <c r="AF1135">
        <v>649.35</v>
      </c>
    </row>
    <row r="1136" spans="1:32" x14ac:dyDescent="0.35">
      <c r="A1136">
        <v>1675</v>
      </c>
      <c r="B1136" t="s">
        <v>1916</v>
      </c>
      <c r="C1136">
        <v>1</v>
      </c>
      <c r="D1136" t="s">
        <v>33</v>
      </c>
      <c r="E1136" t="s">
        <v>34</v>
      </c>
      <c r="F1136" t="s">
        <v>1231</v>
      </c>
      <c r="G1136">
        <v>77.219000789999996</v>
      </c>
      <c r="H1136">
        <v>28.567766389999999</v>
      </c>
      <c r="I1136" t="s">
        <v>385</v>
      </c>
      <c r="J1136" t="s">
        <v>37</v>
      </c>
      <c r="K1136">
        <v>1.2E-2</v>
      </c>
      <c r="L1136" t="s">
        <v>38</v>
      </c>
      <c r="M1136" t="s">
        <v>38</v>
      </c>
      <c r="N1136" t="s">
        <v>38</v>
      </c>
      <c r="O1136" t="s">
        <v>38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v>2018</v>
      </c>
      <c r="V1136">
        <v>6</v>
      </c>
      <c r="W1136">
        <v>19</v>
      </c>
      <c r="X1136" t="s">
        <v>133</v>
      </c>
      <c r="Y1136" t="s">
        <v>134</v>
      </c>
      <c r="Z1136" t="s">
        <v>140</v>
      </c>
      <c r="AA1136">
        <v>4</v>
      </c>
      <c r="AB1136" t="s">
        <v>51</v>
      </c>
      <c r="AC1136" t="s">
        <v>136</v>
      </c>
      <c r="AD1136" t="s">
        <v>137</v>
      </c>
      <c r="AE1136">
        <v>7.8</v>
      </c>
      <c r="AF1136">
        <v>649.35</v>
      </c>
    </row>
    <row r="1137" spans="1:32" x14ac:dyDescent="0.35">
      <c r="A1137">
        <v>302682</v>
      </c>
      <c r="B1137" t="s">
        <v>1904</v>
      </c>
      <c r="C1137">
        <v>1</v>
      </c>
      <c r="D1137" t="s">
        <v>33</v>
      </c>
      <c r="E1137" t="s">
        <v>34</v>
      </c>
      <c r="F1137" t="s">
        <v>1917</v>
      </c>
      <c r="G1137">
        <v>77.268164999999996</v>
      </c>
      <c r="H1137">
        <v>28.570350999999999</v>
      </c>
      <c r="I1137" t="s">
        <v>400</v>
      </c>
      <c r="J1137" t="s">
        <v>37</v>
      </c>
      <c r="K1137">
        <v>1.2E-2</v>
      </c>
      <c r="L1137" t="s">
        <v>38</v>
      </c>
      <c r="M1137" t="s">
        <v>38</v>
      </c>
      <c r="N1137" t="s">
        <v>38</v>
      </c>
      <c r="O1137" t="s">
        <v>38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v>2016</v>
      </c>
      <c r="V1137">
        <v>5</v>
      </c>
      <c r="W1137">
        <v>14</v>
      </c>
      <c r="X1137" t="s">
        <v>181</v>
      </c>
      <c r="Y1137" t="s">
        <v>134</v>
      </c>
      <c r="Z1137" t="s">
        <v>182</v>
      </c>
      <c r="AA1137">
        <v>2</v>
      </c>
      <c r="AB1137" t="s">
        <v>42</v>
      </c>
      <c r="AC1137" t="s">
        <v>183</v>
      </c>
      <c r="AD1137" t="s">
        <v>137</v>
      </c>
      <c r="AE1137">
        <v>7.8</v>
      </c>
      <c r="AF1137">
        <v>649.35</v>
      </c>
    </row>
    <row r="1138" spans="1:32" x14ac:dyDescent="0.35">
      <c r="A1138">
        <v>844</v>
      </c>
      <c r="B1138" t="s">
        <v>1890</v>
      </c>
      <c r="C1138">
        <v>1</v>
      </c>
      <c r="D1138" t="s">
        <v>33</v>
      </c>
      <c r="E1138" t="s">
        <v>34</v>
      </c>
      <c r="F1138" t="s">
        <v>1918</v>
      </c>
      <c r="G1138">
        <v>77.227312800000007</v>
      </c>
      <c r="H1138">
        <v>28.600745499999999</v>
      </c>
      <c r="I1138" t="s">
        <v>451</v>
      </c>
      <c r="J1138" t="s">
        <v>37</v>
      </c>
      <c r="K1138">
        <v>1.2E-2</v>
      </c>
      <c r="L1138" t="s">
        <v>38</v>
      </c>
      <c r="M1138" t="s">
        <v>38</v>
      </c>
      <c r="N1138" t="s">
        <v>38</v>
      </c>
      <c r="O1138" t="s">
        <v>38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v>2014</v>
      </c>
      <c r="V1138">
        <v>5</v>
      </c>
      <c r="W1138">
        <v>17</v>
      </c>
      <c r="X1138" t="s">
        <v>181</v>
      </c>
      <c r="Y1138" t="s">
        <v>134</v>
      </c>
      <c r="Z1138" t="s">
        <v>200</v>
      </c>
      <c r="AA1138">
        <v>3</v>
      </c>
      <c r="AB1138" t="s">
        <v>42</v>
      </c>
      <c r="AC1138" t="s">
        <v>183</v>
      </c>
      <c r="AD1138" t="s">
        <v>137</v>
      </c>
      <c r="AE1138">
        <v>7.8</v>
      </c>
      <c r="AF1138">
        <v>649.35</v>
      </c>
    </row>
    <row r="1139" spans="1:32" x14ac:dyDescent="0.35">
      <c r="A1139">
        <v>535</v>
      </c>
      <c r="B1139" t="s">
        <v>1904</v>
      </c>
      <c r="C1139">
        <v>1</v>
      </c>
      <c r="D1139" t="s">
        <v>33</v>
      </c>
      <c r="E1139" t="s">
        <v>34</v>
      </c>
      <c r="F1139" t="s">
        <v>542</v>
      </c>
      <c r="G1139">
        <v>77.164079880000003</v>
      </c>
      <c r="H1139">
        <v>28.557052909999999</v>
      </c>
      <c r="I1139" t="s">
        <v>400</v>
      </c>
      <c r="J1139" t="s">
        <v>37</v>
      </c>
      <c r="K1139">
        <v>1.2E-2</v>
      </c>
      <c r="L1139" t="s">
        <v>38</v>
      </c>
      <c r="M1139" t="s">
        <v>49</v>
      </c>
      <c r="N1139" t="s">
        <v>38</v>
      </c>
      <c r="O1139" t="s">
        <v>38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v>2011</v>
      </c>
      <c r="V1139">
        <v>5</v>
      </c>
      <c r="W1139">
        <v>20</v>
      </c>
      <c r="X1139" t="s">
        <v>181</v>
      </c>
      <c r="Y1139" t="s">
        <v>134</v>
      </c>
      <c r="Z1139" t="s">
        <v>186</v>
      </c>
      <c r="AA1139">
        <v>3</v>
      </c>
      <c r="AB1139" t="s">
        <v>61</v>
      </c>
      <c r="AC1139" t="s">
        <v>183</v>
      </c>
      <c r="AD1139" t="s">
        <v>137</v>
      </c>
      <c r="AE1139">
        <v>7.8</v>
      </c>
      <c r="AF1139">
        <v>649.35</v>
      </c>
    </row>
    <row r="1140" spans="1:32" x14ac:dyDescent="0.35">
      <c r="A1140">
        <v>6092</v>
      </c>
      <c r="B1140" t="s">
        <v>1919</v>
      </c>
      <c r="C1140">
        <v>1</v>
      </c>
      <c r="D1140" t="s">
        <v>33</v>
      </c>
      <c r="E1140" t="s">
        <v>34</v>
      </c>
      <c r="F1140" t="s">
        <v>382</v>
      </c>
      <c r="G1140">
        <v>77.3066776</v>
      </c>
      <c r="H1140">
        <v>28.6595993</v>
      </c>
      <c r="I1140" t="s">
        <v>1920</v>
      </c>
      <c r="J1140" t="s">
        <v>37</v>
      </c>
      <c r="K1140">
        <v>1.2E-2</v>
      </c>
      <c r="L1140" t="s">
        <v>38</v>
      </c>
      <c r="M1140" t="s">
        <v>49</v>
      </c>
      <c r="N1140" t="s">
        <v>38</v>
      </c>
      <c r="O1140" t="s">
        <v>38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v>2016</v>
      </c>
      <c r="V1140">
        <v>4</v>
      </c>
      <c r="W1140">
        <v>3</v>
      </c>
      <c r="X1140" t="s">
        <v>205</v>
      </c>
      <c r="Y1140" t="s">
        <v>134</v>
      </c>
      <c r="Z1140" t="s">
        <v>216</v>
      </c>
      <c r="AA1140">
        <v>2</v>
      </c>
      <c r="AB1140" t="s">
        <v>65</v>
      </c>
      <c r="AC1140" t="s">
        <v>207</v>
      </c>
      <c r="AD1140" t="s">
        <v>137</v>
      </c>
      <c r="AE1140">
        <v>7.8</v>
      </c>
      <c r="AF1140">
        <v>649.35</v>
      </c>
    </row>
    <row r="1141" spans="1:32" x14ac:dyDescent="0.35">
      <c r="A1141">
        <v>18383512</v>
      </c>
      <c r="B1141" t="s">
        <v>1921</v>
      </c>
      <c r="C1141">
        <v>1</v>
      </c>
      <c r="D1141" t="s">
        <v>33</v>
      </c>
      <c r="E1141" t="s">
        <v>34</v>
      </c>
      <c r="F1141" t="s">
        <v>1268</v>
      </c>
      <c r="G1141">
        <v>77.243148599999998</v>
      </c>
      <c r="H1141">
        <v>28.534239599999999</v>
      </c>
      <c r="I1141" t="s">
        <v>623</v>
      </c>
      <c r="J1141" t="s">
        <v>37</v>
      </c>
      <c r="K1141">
        <v>1.2E-2</v>
      </c>
      <c r="L1141" t="s">
        <v>38</v>
      </c>
      <c r="M1141" t="s">
        <v>49</v>
      </c>
      <c r="N1141" t="s">
        <v>38</v>
      </c>
      <c r="O1141" t="s">
        <v>38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v>2012</v>
      </c>
      <c r="V1141">
        <v>4</v>
      </c>
      <c r="W1141">
        <v>26</v>
      </c>
      <c r="X1141" t="s">
        <v>205</v>
      </c>
      <c r="Y1141" t="s">
        <v>134</v>
      </c>
      <c r="Z1141" t="s">
        <v>209</v>
      </c>
      <c r="AA1141">
        <v>4</v>
      </c>
      <c r="AB1141" t="s">
        <v>54</v>
      </c>
      <c r="AC1141" t="s">
        <v>207</v>
      </c>
      <c r="AD1141" t="s">
        <v>137</v>
      </c>
      <c r="AE1141">
        <v>7.8</v>
      </c>
      <c r="AF1141">
        <v>649.35</v>
      </c>
    </row>
    <row r="1142" spans="1:32" x14ac:dyDescent="0.35">
      <c r="A1142">
        <v>9644</v>
      </c>
      <c r="B1142" t="s">
        <v>1922</v>
      </c>
      <c r="C1142">
        <v>1</v>
      </c>
      <c r="D1142" t="s">
        <v>33</v>
      </c>
      <c r="E1142" t="s">
        <v>34</v>
      </c>
      <c r="F1142" t="s">
        <v>503</v>
      </c>
      <c r="G1142">
        <v>77.201217799999995</v>
      </c>
      <c r="H1142">
        <v>28.6834998</v>
      </c>
      <c r="I1142" t="s">
        <v>1923</v>
      </c>
      <c r="J1142" t="s">
        <v>37</v>
      </c>
      <c r="K1142">
        <v>1.2E-2</v>
      </c>
      <c r="L1142" t="s">
        <v>38</v>
      </c>
      <c r="M1142" t="s">
        <v>49</v>
      </c>
      <c r="N1142" t="s">
        <v>38</v>
      </c>
      <c r="O1142" t="s">
        <v>38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v>2013</v>
      </c>
      <c r="V1142">
        <v>4</v>
      </c>
      <c r="W1142">
        <v>10</v>
      </c>
      <c r="X1142" t="s">
        <v>205</v>
      </c>
      <c r="Y1142" t="s">
        <v>134</v>
      </c>
      <c r="Z1142" t="s">
        <v>218</v>
      </c>
      <c r="AA1142">
        <v>2</v>
      </c>
      <c r="AB1142" t="s">
        <v>92</v>
      </c>
      <c r="AC1142" t="s">
        <v>207</v>
      </c>
      <c r="AD1142" t="s">
        <v>137</v>
      </c>
      <c r="AE1142">
        <v>7.8</v>
      </c>
      <c r="AF1142">
        <v>649.35</v>
      </c>
    </row>
    <row r="1143" spans="1:32" x14ac:dyDescent="0.35">
      <c r="A1143">
        <v>300661</v>
      </c>
      <c r="B1143" t="s">
        <v>1892</v>
      </c>
      <c r="C1143">
        <v>1</v>
      </c>
      <c r="D1143" t="s">
        <v>33</v>
      </c>
      <c r="E1143" t="s">
        <v>34</v>
      </c>
      <c r="F1143" t="s">
        <v>213</v>
      </c>
      <c r="G1143">
        <v>77.200373859999999</v>
      </c>
      <c r="H1143">
        <v>28.65492631</v>
      </c>
      <c r="I1143" t="s">
        <v>385</v>
      </c>
      <c r="J1143" t="s">
        <v>37</v>
      </c>
      <c r="K1143">
        <v>1.2E-2</v>
      </c>
      <c r="L1143" t="s">
        <v>38</v>
      </c>
      <c r="M1143" t="s">
        <v>49</v>
      </c>
      <c r="N1143" t="s">
        <v>38</v>
      </c>
      <c r="O1143" t="s">
        <v>38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v>2013</v>
      </c>
      <c r="V1143">
        <v>4</v>
      </c>
      <c r="W1143">
        <v>11</v>
      </c>
      <c r="X1143" t="s">
        <v>205</v>
      </c>
      <c r="Y1143" t="s">
        <v>134</v>
      </c>
      <c r="Z1143" t="s">
        <v>218</v>
      </c>
      <c r="AA1143">
        <v>2</v>
      </c>
      <c r="AB1143" t="s">
        <v>54</v>
      </c>
      <c r="AC1143" t="s">
        <v>207</v>
      </c>
      <c r="AD1143" t="s">
        <v>137</v>
      </c>
      <c r="AE1143">
        <v>7.8</v>
      </c>
      <c r="AF1143">
        <v>649.35</v>
      </c>
    </row>
    <row r="1144" spans="1:32" x14ac:dyDescent="0.35">
      <c r="A1144">
        <v>2997</v>
      </c>
      <c r="B1144" t="s">
        <v>1924</v>
      </c>
      <c r="C1144">
        <v>1</v>
      </c>
      <c r="D1144" t="s">
        <v>33</v>
      </c>
      <c r="E1144" t="s">
        <v>34</v>
      </c>
      <c r="F1144" t="s">
        <v>1898</v>
      </c>
      <c r="G1144">
        <v>77.296874000000003</v>
      </c>
      <c r="H1144">
        <v>28.541138499999999</v>
      </c>
      <c r="I1144" t="s">
        <v>1158</v>
      </c>
      <c r="J1144" t="s">
        <v>37</v>
      </c>
      <c r="K1144">
        <v>1.2E-2</v>
      </c>
      <c r="L1144" t="s">
        <v>38</v>
      </c>
      <c r="M1144" t="s">
        <v>38</v>
      </c>
      <c r="N1144" t="s">
        <v>38</v>
      </c>
      <c r="O1144" t="s">
        <v>38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v>2010</v>
      </c>
      <c r="V1144">
        <v>4</v>
      </c>
      <c r="W1144">
        <v>19</v>
      </c>
      <c r="X1144" t="s">
        <v>205</v>
      </c>
      <c r="Y1144" t="s">
        <v>134</v>
      </c>
      <c r="Z1144" t="s">
        <v>668</v>
      </c>
      <c r="AA1144">
        <v>4</v>
      </c>
      <c r="AB1144" t="s">
        <v>58</v>
      </c>
      <c r="AC1144" t="s">
        <v>207</v>
      </c>
      <c r="AD1144" t="s">
        <v>137</v>
      </c>
      <c r="AE1144">
        <v>7.8</v>
      </c>
      <c r="AF1144">
        <v>649.35</v>
      </c>
    </row>
    <row r="1145" spans="1:32" x14ac:dyDescent="0.35">
      <c r="A1145">
        <v>528</v>
      </c>
      <c r="B1145" t="s">
        <v>1904</v>
      </c>
      <c r="C1145">
        <v>1</v>
      </c>
      <c r="D1145" t="s">
        <v>33</v>
      </c>
      <c r="E1145" t="s">
        <v>34</v>
      </c>
      <c r="F1145" t="s">
        <v>1495</v>
      </c>
      <c r="G1145">
        <v>77.196621800000003</v>
      </c>
      <c r="H1145">
        <v>28.546507800000001</v>
      </c>
      <c r="I1145" t="s">
        <v>400</v>
      </c>
      <c r="J1145" t="s">
        <v>37</v>
      </c>
      <c r="K1145">
        <v>1.2E-2</v>
      </c>
      <c r="L1145" t="s">
        <v>38</v>
      </c>
      <c r="M1145" t="s">
        <v>49</v>
      </c>
      <c r="N1145" t="s">
        <v>38</v>
      </c>
      <c r="O1145" t="s">
        <v>38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v>2011</v>
      </c>
      <c r="V1145">
        <v>4</v>
      </c>
      <c r="W1145">
        <v>12</v>
      </c>
      <c r="X1145" t="s">
        <v>205</v>
      </c>
      <c r="Y1145" t="s">
        <v>134</v>
      </c>
      <c r="Z1145" t="s">
        <v>206</v>
      </c>
      <c r="AA1145">
        <v>3</v>
      </c>
      <c r="AB1145" t="s">
        <v>51</v>
      </c>
      <c r="AC1145" t="s">
        <v>207</v>
      </c>
      <c r="AD1145" t="s">
        <v>137</v>
      </c>
      <c r="AE1145">
        <v>7.8</v>
      </c>
      <c r="AF1145">
        <v>649.35</v>
      </c>
    </row>
    <row r="1146" spans="1:32" x14ac:dyDescent="0.35">
      <c r="A1146">
        <v>18273623</v>
      </c>
      <c r="B1146" t="s">
        <v>1925</v>
      </c>
      <c r="C1146">
        <v>1</v>
      </c>
      <c r="D1146" t="s">
        <v>33</v>
      </c>
      <c r="E1146" t="s">
        <v>34</v>
      </c>
      <c r="F1146" t="s">
        <v>1898</v>
      </c>
      <c r="G1146">
        <v>77.297044200000002</v>
      </c>
      <c r="H1146">
        <v>28.541365899999999</v>
      </c>
      <c r="I1146" t="s">
        <v>402</v>
      </c>
      <c r="J1146" t="s">
        <v>37</v>
      </c>
      <c r="K1146">
        <v>1.2E-2</v>
      </c>
      <c r="L1146" t="s">
        <v>38</v>
      </c>
      <c r="M1146" t="s">
        <v>38</v>
      </c>
      <c r="N1146" t="s">
        <v>38</v>
      </c>
      <c r="O1146" t="s">
        <v>38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v>2012</v>
      </c>
      <c r="V1146">
        <v>3</v>
      </c>
      <c r="W1146">
        <v>12</v>
      </c>
      <c r="X1146" t="s">
        <v>241</v>
      </c>
      <c r="Y1146" t="s">
        <v>242</v>
      </c>
      <c r="Z1146" t="s">
        <v>258</v>
      </c>
      <c r="AA1146">
        <v>3</v>
      </c>
      <c r="AB1146" t="s">
        <v>58</v>
      </c>
      <c r="AC1146" t="s">
        <v>244</v>
      </c>
      <c r="AD1146" t="s">
        <v>245</v>
      </c>
      <c r="AE1146">
        <v>7.8</v>
      </c>
      <c r="AF1146">
        <v>649.35</v>
      </c>
    </row>
    <row r="1147" spans="1:32" x14ac:dyDescent="0.35">
      <c r="A1147">
        <v>18432219</v>
      </c>
      <c r="B1147" t="s">
        <v>1926</v>
      </c>
      <c r="C1147">
        <v>1</v>
      </c>
      <c r="D1147" t="s">
        <v>33</v>
      </c>
      <c r="E1147" t="s">
        <v>34</v>
      </c>
      <c r="F1147" t="s">
        <v>1120</v>
      </c>
      <c r="G1147">
        <v>77.206066300000003</v>
      </c>
      <c r="H1147">
        <v>28.5331227</v>
      </c>
      <c r="I1147" t="s">
        <v>385</v>
      </c>
      <c r="J1147" t="s">
        <v>37</v>
      </c>
      <c r="K1147">
        <v>1.2E-2</v>
      </c>
      <c r="L1147" t="s">
        <v>38</v>
      </c>
      <c r="M1147" t="s">
        <v>49</v>
      </c>
      <c r="N1147" t="s">
        <v>38</v>
      </c>
      <c r="O1147" t="s">
        <v>38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v>2014</v>
      </c>
      <c r="V1147">
        <v>3</v>
      </c>
      <c r="W1147">
        <v>26</v>
      </c>
      <c r="X1147" t="s">
        <v>241</v>
      </c>
      <c r="Y1147" t="s">
        <v>242</v>
      </c>
      <c r="Z1147" t="s">
        <v>252</v>
      </c>
      <c r="AA1147">
        <v>5</v>
      </c>
      <c r="AB1147" t="s">
        <v>92</v>
      </c>
      <c r="AC1147" t="s">
        <v>244</v>
      </c>
      <c r="AD1147" t="s">
        <v>245</v>
      </c>
      <c r="AE1147">
        <v>7.8</v>
      </c>
      <c r="AF1147">
        <v>649.35</v>
      </c>
    </row>
    <row r="1148" spans="1:32" x14ac:dyDescent="0.35">
      <c r="A1148">
        <v>7720</v>
      </c>
      <c r="B1148" t="s">
        <v>1927</v>
      </c>
      <c r="C1148">
        <v>1</v>
      </c>
      <c r="D1148" t="s">
        <v>33</v>
      </c>
      <c r="E1148" t="s">
        <v>34</v>
      </c>
      <c r="F1148" t="s">
        <v>67</v>
      </c>
      <c r="G1148">
        <v>77.268010790000005</v>
      </c>
      <c r="H1148">
        <v>28.569369699999999</v>
      </c>
      <c r="I1148" t="s">
        <v>402</v>
      </c>
      <c r="J1148" t="s">
        <v>37</v>
      </c>
      <c r="K1148">
        <v>1.2E-2</v>
      </c>
      <c r="L1148" t="s">
        <v>38</v>
      </c>
      <c r="M1148" t="s">
        <v>49</v>
      </c>
      <c r="N1148" t="s">
        <v>38</v>
      </c>
      <c r="O1148" t="s">
        <v>38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v>2018</v>
      </c>
      <c r="V1148">
        <v>3</v>
      </c>
      <c r="W1148">
        <v>16</v>
      </c>
      <c r="X1148" t="s">
        <v>241</v>
      </c>
      <c r="Y1148" t="s">
        <v>242</v>
      </c>
      <c r="Z1148" t="s">
        <v>243</v>
      </c>
      <c r="AA1148">
        <v>3</v>
      </c>
      <c r="AB1148" t="s">
        <v>61</v>
      </c>
      <c r="AC1148" t="s">
        <v>244</v>
      </c>
      <c r="AD1148" t="s">
        <v>245</v>
      </c>
      <c r="AE1148">
        <v>7.8</v>
      </c>
      <c r="AF1148">
        <v>649.35</v>
      </c>
    </row>
    <row r="1149" spans="1:32" x14ac:dyDescent="0.35">
      <c r="A1149">
        <v>3967</v>
      </c>
      <c r="B1149" t="s">
        <v>1928</v>
      </c>
      <c r="C1149">
        <v>1</v>
      </c>
      <c r="D1149" t="s">
        <v>33</v>
      </c>
      <c r="E1149" t="s">
        <v>34</v>
      </c>
      <c r="F1149" t="s">
        <v>109</v>
      </c>
      <c r="G1149">
        <v>77.139033900000001</v>
      </c>
      <c r="H1149">
        <v>28.6987597</v>
      </c>
      <c r="I1149" t="s">
        <v>385</v>
      </c>
      <c r="J1149" t="s">
        <v>37</v>
      </c>
      <c r="K1149">
        <v>1.2E-2</v>
      </c>
      <c r="L1149" t="s">
        <v>38</v>
      </c>
      <c r="M1149" t="s">
        <v>49</v>
      </c>
      <c r="N1149" t="s">
        <v>38</v>
      </c>
      <c r="O1149" t="s">
        <v>38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v>2013</v>
      </c>
      <c r="V1149">
        <v>3</v>
      </c>
      <c r="W1149">
        <v>26</v>
      </c>
      <c r="X1149" t="s">
        <v>241</v>
      </c>
      <c r="Y1149" t="s">
        <v>242</v>
      </c>
      <c r="Z1149" t="s">
        <v>247</v>
      </c>
      <c r="AA1149">
        <v>5</v>
      </c>
      <c r="AB1149" t="s">
        <v>51</v>
      </c>
      <c r="AC1149" t="s">
        <v>244</v>
      </c>
      <c r="AD1149" t="s">
        <v>245</v>
      </c>
      <c r="AE1149">
        <v>7.8</v>
      </c>
      <c r="AF1149">
        <v>649.35</v>
      </c>
    </row>
    <row r="1150" spans="1:32" x14ac:dyDescent="0.35">
      <c r="A1150">
        <v>18089255</v>
      </c>
      <c r="B1150" t="s">
        <v>1929</v>
      </c>
      <c r="C1150">
        <v>1</v>
      </c>
      <c r="D1150" t="s">
        <v>33</v>
      </c>
      <c r="E1150" t="s">
        <v>34</v>
      </c>
      <c r="F1150" t="s">
        <v>1175</v>
      </c>
      <c r="G1150">
        <v>77.1584474</v>
      </c>
      <c r="H1150">
        <v>28.5183003</v>
      </c>
      <c r="I1150" t="s">
        <v>1930</v>
      </c>
      <c r="J1150" t="s">
        <v>37</v>
      </c>
      <c r="K1150">
        <v>1.2E-2</v>
      </c>
      <c r="L1150" t="s">
        <v>38</v>
      </c>
      <c r="M1150" t="s">
        <v>49</v>
      </c>
      <c r="N1150" t="s">
        <v>38</v>
      </c>
      <c r="O1150" t="s">
        <v>38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v>2016</v>
      </c>
      <c r="V1150">
        <v>3</v>
      </c>
      <c r="W1150">
        <v>6</v>
      </c>
      <c r="X1150" t="s">
        <v>241</v>
      </c>
      <c r="Y1150" t="s">
        <v>242</v>
      </c>
      <c r="Z1150" t="s">
        <v>686</v>
      </c>
      <c r="AA1150">
        <v>2</v>
      </c>
      <c r="AB1150" t="s">
        <v>65</v>
      </c>
      <c r="AC1150" t="s">
        <v>244</v>
      </c>
      <c r="AD1150" t="s">
        <v>245</v>
      </c>
      <c r="AE1150">
        <v>7.8</v>
      </c>
      <c r="AF1150">
        <v>649.35</v>
      </c>
    </row>
    <row r="1151" spans="1:32" x14ac:dyDescent="0.35">
      <c r="A1151">
        <v>18144479</v>
      </c>
      <c r="B1151" t="s">
        <v>1905</v>
      </c>
      <c r="C1151">
        <v>1</v>
      </c>
      <c r="D1151" t="s">
        <v>33</v>
      </c>
      <c r="E1151" t="s">
        <v>34</v>
      </c>
      <c r="F1151" t="s">
        <v>1175</v>
      </c>
      <c r="G1151">
        <v>77.152060500000005</v>
      </c>
      <c r="H1151">
        <v>28.533287900000001</v>
      </c>
      <c r="I1151" t="s">
        <v>438</v>
      </c>
      <c r="J1151" t="s">
        <v>37</v>
      </c>
      <c r="K1151">
        <v>1.2E-2</v>
      </c>
      <c r="L1151" t="s">
        <v>38</v>
      </c>
      <c r="M1151" t="s">
        <v>49</v>
      </c>
      <c r="N1151" t="s">
        <v>38</v>
      </c>
      <c r="O1151" t="s">
        <v>38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v>2016</v>
      </c>
      <c r="V1151">
        <v>3</v>
      </c>
      <c r="W1151">
        <v>20</v>
      </c>
      <c r="X1151" t="s">
        <v>241</v>
      </c>
      <c r="Y1151" t="s">
        <v>242</v>
      </c>
      <c r="Z1151" t="s">
        <v>686</v>
      </c>
      <c r="AA1151">
        <v>4</v>
      </c>
      <c r="AB1151" t="s">
        <v>65</v>
      </c>
      <c r="AC1151" t="s">
        <v>244</v>
      </c>
      <c r="AD1151" t="s">
        <v>245</v>
      </c>
      <c r="AE1151">
        <v>7.8</v>
      </c>
      <c r="AF1151">
        <v>649.35</v>
      </c>
    </row>
    <row r="1152" spans="1:32" x14ac:dyDescent="0.35">
      <c r="A1152">
        <v>18279452</v>
      </c>
      <c r="B1152" t="s">
        <v>1929</v>
      </c>
      <c r="C1152">
        <v>1</v>
      </c>
      <c r="D1152" t="s">
        <v>33</v>
      </c>
      <c r="E1152" t="s">
        <v>34</v>
      </c>
      <c r="F1152" t="s">
        <v>1268</v>
      </c>
      <c r="G1152">
        <v>77.239870300000007</v>
      </c>
      <c r="H1152">
        <v>28.541313299999999</v>
      </c>
      <c r="I1152" t="s">
        <v>1930</v>
      </c>
      <c r="J1152" t="s">
        <v>37</v>
      </c>
      <c r="K1152">
        <v>1.2E-2</v>
      </c>
      <c r="L1152" t="s">
        <v>38</v>
      </c>
      <c r="M1152" t="s">
        <v>49</v>
      </c>
      <c r="N1152" t="s">
        <v>38</v>
      </c>
      <c r="O1152" t="s">
        <v>38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v>2017</v>
      </c>
      <c r="V1152">
        <v>2</v>
      </c>
      <c r="W1152">
        <v>1</v>
      </c>
      <c r="X1152" t="s">
        <v>266</v>
      </c>
      <c r="Y1152" t="s">
        <v>242</v>
      </c>
      <c r="Z1152" t="s">
        <v>277</v>
      </c>
      <c r="AA1152">
        <v>1</v>
      </c>
      <c r="AB1152" t="s">
        <v>92</v>
      </c>
      <c r="AC1152" t="s">
        <v>268</v>
      </c>
      <c r="AD1152" t="s">
        <v>245</v>
      </c>
      <c r="AE1152">
        <v>7.8</v>
      </c>
      <c r="AF1152">
        <v>649.35</v>
      </c>
    </row>
    <row r="1153" spans="1:32" x14ac:dyDescent="0.35">
      <c r="A1153">
        <v>18222571</v>
      </c>
      <c r="B1153" t="s">
        <v>1931</v>
      </c>
      <c r="C1153">
        <v>1</v>
      </c>
      <c r="D1153" t="s">
        <v>33</v>
      </c>
      <c r="E1153" t="s">
        <v>34</v>
      </c>
      <c r="F1153" t="s">
        <v>503</v>
      </c>
      <c r="G1153">
        <v>77.207371499999994</v>
      </c>
      <c r="H1153">
        <v>28.6808616</v>
      </c>
      <c r="I1153" t="s">
        <v>476</v>
      </c>
      <c r="J1153" t="s">
        <v>37</v>
      </c>
      <c r="K1153">
        <v>1.2E-2</v>
      </c>
      <c r="L1153" t="s">
        <v>38</v>
      </c>
      <c r="M1153" t="s">
        <v>49</v>
      </c>
      <c r="N1153" t="s">
        <v>38</v>
      </c>
      <c r="O1153" t="s">
        <v>38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v>2012</v>
      </c>
      <c r="V1153">
        <v>2</v>
      </c>
      <c r="W1153">
        <v>16</v>
      </c>
      <c r="X1153" t="s">
        <v>266</v>
      </c>
      <c r="Y1153" t="s">
        <v>242</v>
      </c>
      <c r="Z1153" t="s">
        <v>287</v>
      </c>
      <c r="AA1153">
        <v>3</v>
      </c>
      <c r="AB1153" t="s">
        <v>54</v>
      </c>
      <c r="AC1153" t="s">
        <v>268</v>
      </c>
      <c r="AD1153" t="s">
        <v>245</v>
      </c>
      <c r="AE1153">
        <v>7.8</v>
      </c>
      <c r="AF1153">
        <v>649.35</v>
      </c>
    </row>
    <row r="1154" spans="1:32" x14ac:dyDescent="0.35">
      <c r="A1154">
        <v>303574</v>
      </c>
      <c r="B1154" t="s">
        <v>1932</v>
      </c>
      <c r="C1154">
        <v>1</v>
      </c>
      <c r="D1154" t="s">
        <v>33</v>
      </c>
      <c r="E1154" t="s">
        <v>34</v>
      </c>
      <c r="F1154" t="s">
        <v>1918</v>
      </c>
      <c r="G1154">
        <v>77.225291900000002</v>
      </c>
      <c r="H1154">
        <v>28.6004185</v>
      </c>
      <c r="I1154" t="s">
        <v>1933</v>
      </c>
      <c r="J1154" t="s">
        <v>37</v>
      </c>
      <c r="K1154">
        <v>1.2E-2</v>
      </c>
      <c r="L1154" t="s">
        <v>38</v>
      </c>
      <c r="M1154" t="s">
        <v>49</v>
      </c>
      <c r="N1154" t="s">
        <v>38</v>
      </c>
      <c r="O1154" t="s">
        <v>38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v>2018</v>
      </c>
      <c r="V1154">
        <v>2</v>
      </c>
      <c r="W1154">
        <v>17</v>
      </c>
      <c r="X1154" t="s">
        <v>266</v>
      </c>
      <c r="Y1154" t="s">
        <v>242</v>
      </c>
      <c r="Z1154" t="s">
        <v>283</v>
      </c>
      <c r="AA1154">
        <v>3</v>
      </c>
      <c r="AB1154" t="s">
        <v>42</v>
      </c>
      <c r="AC1154" t="s">
        <v>268</v>
      </c>
      <c r="AD1154" t="s">
        <v>245</v>
      </c>
      <c r="AE1154">
        <v>7.8</v>
      </c>
      <c r="AF1154">
        <v>649.35</v>
      </c>
    </row>
    <row r="1155" spans="1:32" x14ac:dyDescent="0.35">
      <c r="A1155">
        <v>18222586</v>
      </c>
      <c r="B1155" t="s">
        <v>1934</v>
      </c>
      <c r="C1155">
        <v>1</v>
      </c>
      <c r="D1155" t="s">
        <v>33</v>
      </c>
      <c r="E1155" t="s">
        <v>34</v>
      </c>
      <c r="F1155" t="s">
        <v>1686</v>
      </c>
      <c r="G1155">
        <v>77.167793500000002</v>
      </c>
      <c r="H1155">
        <v>28.588116899999999</v>
      </c>
      <c r="I1155" t="s">
        <v>1935</v>
      </c>
      <c r="J1155" t="s">
        <v>37</v>
      </c>
      <c r="K1155">
        <v>1.2E-2</v>
      </c>
      <c r="L1155" t="s">
        <v>38</v>
      </c>
      <c r="M1155" t="s">
        <v>49</v>
      </c>
      <c r="N1155" t="s">
        <v>38</v>
      </c>
      <c r="O1155" t="s">
        <v>38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v>2016</v>
      </c>
      <c r="V1155">
        <v>2</v>
      </c>
      <c r="W1155">
        <v>11</v>
      </c>
      <c r="X1155" t="s">
        <v>266</v>
      </c>
      <c r="Y1155" t="s">
        <v>242</v>
      </c>
      <c r="Z1155" t="s">
        <v>267</v>
      </c>
      <c r="AA1155">
        <v>2</v>
      </c>
      <c r="AB1155" t="s">
        <v>54</v>
      </c>
      <c r="AC1155" t="s">
        <v>268</v>
      </c>
      <c r="AD1155" t="s">
        <v>245</v>
      </c>
      <c r="AE1155">
        <v>7.8</v>
      </c>
      <c r="AF1155">
        <v>649.35</v>
      </c>
    </row>
    <row r="1156" spans="1:32" x14ac:dyDescent="0.35">
      <c r="A1156">
        <v>18361241</v>
      </c>
      <c r="B1156" t="s">
        <v>1936</v>
      </c>
      <c r="C1156">
        <v>1</v>
      </c>
      <c r="D1156" t="s">
        <v>33</v>
      </c>
      <c r="E1156" t="s">
        <v>34</v>
      </c>
      <c r="F1156" t="s">
        <v>382</v>
      </c>
      <c r="G1156">
        <v>77.316989899999996</v>
      </c>
      <c r="H1156">
        <v>28.6604475</v>
      </c>
      <c r="I1156" t="s">
        <v>451</v>
      </c>
      <c r="J1156" t="s">
        <v>37</v>
      </c>
      <c r="K1156">
        <v>1.2E-2</v>
      </c>
      <c r="L1156" t="s">
        <v>38</v>
      </c>
      <c r="M1156" t="s">
        <v>38</v>
      </c>
      <c r="N1156" t="s">
        <v>38</v>
      </c>
      <c r="O1156" t="s">
        <v>38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v>2016</v>
      </c>
      <c r="V1156">
        <v>1</v>
      </c>
      <c r="W1156">
        <v>17</v>
      </c>
      <c r="X1156" t="s">
        <v>290</v>
      </c>
      <c r="Y1156" t="s">
        <v>242</v>
      </c>
      <c r="Z1156" t="s">
        <v>728</v>
      </c>
      <c r="AA1156">
        <v>4</v>
      </c>
      <c r="AB1156" t="s">
        <v>65</v>
      </c>
      <c r="AC1156" t="s">
        <v>292</v>
      </c>
      <c r="AD1156" t="s">
        <v>245</v>
      </c>
      <c r="AE1156">
        <v>7.8</v>
      </c>
      <c r="AF1156">
        <v>649.35</v>
      </c>
    </row>
    <row r="1157" spans="1:32" x14ac:dyDescent="0.35">
      <c r="A1157">
        <v>306310</v>
      </c>
      <c r="B1157" t="s">
        <v>1937</v>
      </c>
      <c r="C1157">
        <v>1</v>
      </c>
      <c r="D1157" t="s">
        <v>33</v>
      </c>
      <c r="E1157" t="s">
        <v>34</v>
      </c>
      <c r="F1157" t="s">
        <v>150</v>
      </c>
      <c r="G1157">
        <v>77.288267500000003</v>
      </c>
      <c r="H1157">
        <v>28.659862789999998</v>
      </c>
      <c r="I1157" t="s">
        <v>555</v>
      </c>
      <c r="J1157" t="s">
        <v>37</v>
      </c>
      <c r="K1157">
        <v>1.2E-2</v>
      </c>
      <c r="L1157" t="s">
        <v>38</v>
      </c>
      <c r="M1157" t="s">
        <v>49</v>
      </c>
      <c r="N1157" t="s">
        <v>38</v>
      </c>
      <c r="O1157" t="s">
        <v>38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v>2015</v>
      </c>
      <c r="V1157">
        <v>1</v>
      </c>
      <c r="W1157">
        <v>4</v>
      </c>
      <c r="X1157" t="s">
        <v>290</v>
      </c>
      <c r="Y1157" t="s">
        <v>242</v>
      </c>
      <c r="Z1157" t="s">
        <v>731</v>
      </c>
      <c r="AA1157">
        <v>2</v>
      </c>
      <c r="AB1157" t="s">
        <v>65</v>
      </c>
      <c r="AC1157" t="s">
        <v>292</v>
      </c>
      <c r="AD1157" t="s">
        <v>245</v>
      </c>
      <c r="AE1157">
        <v>7.8</v>
      </c>
      <c r="AF1157">
        <v>649.35</v>
      </c>
    </row>
    <row r="1158" spans="1:32" x14ac:dyDescent="0.35">
      <c r="A1158">
        <v>18175252</v>
      </c>
      <c r="B1158" t="s">
        <v>1938</v>
      </c>
      <c r="C1158">
        <v>1</v>
      </c>
      <c r="D1158" t="s">
        <v>33</v>
      </c>
      <c r="E1158" t="s">
        <v>34</v>
      </c>
      <c r="F1158" t="s">
        <v>1120</v>
      </c>
      <c r="G1158">
        <v>77.218812999999997</v>
      </c>
      <c r="H1158">
        <v>28.534251999999999</v>
      </c>
      <c r="I1158" t="s">
        <v>1158</v>
      </c>
      <c r="J1158" t="s">
        <v>37</v>
      </c>
      <c r="K1158">
        <v>1.2E-2</v>
      </c>
      <c r="L1158" t="s">
        <v>38</v>
      </c>
      <c r="M1158" t="s">
        <v>49</v>
      </c>
      <c r="N1158" t="s">
        <v>38</v>
      </c>
      <c r="O1158" t="s">
        <v>38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v>2016</v>
      </c>
      <c r="V1158">
        <v>1</v>
      </c>
      <c r="W1158">
        <v>5</v>
      </c>
      <c r="X1158" t="s">
        <v>290</v>
      </c>
      <c r="Y1158" t="s">
        <v>242</v>
      </c>
      <c r="Z1158" t="s">
        <v>728</v>
      </c>
      <c r="AA1158">
        <v>2</v>
      </c>
      <c r="AB1158" t="s">
        <v>51</v>
      </c>
      <c r="AC1158" t="s">
        <v>292</v>
      </c>
      <c r="AD1158" t="s">
        <v>245</v>
      </c>
      <c r="AE1158">
        <v>7.8</v>
      </c>
      <c r="AF1158">
        <v>649.35</v>
      </c>
    </row>
    <row r="1159" spans="1:32" x14ac:dyDescent="0.35">
      <c r="A1159">
        <v>305251</v>
      </c>
      <c r="B1159" t="s">
        <v>1904</v>
      </c>
      <c r="C1159">
        <v>1</v>
      </c>
      <c r="D1159" t="s">
        <v>33</v>
      </c>
      <c r="E1159" t="s">
        <v>34</v>
      </c>
      <c r="F1159" t="s">
        <v>1939</v>
      </c>
      <c r="G1159">
        <v>77.146724399999997</v>
      </c>
      <c r="H1159">
        <v>28.657132000000001</v>
      </c>
      <c r="I1159" t="s">
        <v>400</v>
      </c>
      <c r="J1159" t="s">
        <v>37</v>
      </c>
      <c r="K1159">
        <v>1.2E-2</v>
      </c>
      <c r="L1159" t="s">
        <v>38</v>
      </c>
      <c r="M1159" t="s">
        <v>38</v>
      </c>
      <c r="N1159" t="s">
        <v>38</v>
      </c>
      <c r="O1159" t="s">
        <v>38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v>2016</v>
      </c>
      <c r="V1159">
        <v>1</v>
      </c>
      <c r="W1159">
        <v>24</v>
      </c>
      <c r="X1159" t="s">
        <v>290</v>
      </c>
      <c r="Y1159" t="s">
        <v>242</v>
      </c>
      <c r="Z1159" t="s">
        <v>728</v>
      </c>
      <c r="AA1159">
        <v>5</v>
      </c>
      <c r="AB1159" t="s">
        <v>65</v>
      </c>
      <c r="AC1159" t="s">
        <v>292</v>
      </c>
      <c r="AD1159" t="s">
        <v>245</v>
      </c>
      <c r="AE1159">
        <v>7.8</v>
      </c>
      <c r="AF1159">
        <v>649.35</v>
      </c>
    </row>
    <row r="1160" spans="1:32" x14ac:dyDescent="0.35">
      <c r="A1160">
        <v>312142</v>
      </c>
      <c r="B1160" t="s">
        <v>1940</v>
      </c>
      <c r="C1160">
        <v>1</v>
      </c>
      <c r="D1160" t="s">
        <v>33</v>
      </c>
      <c r="E1160" t="s">
        <v>34</v>
      </c>
      <c r="F1160" t="s">
        <v>1686</v>
      </c>
      <c r="G1160">
        <v>77.170669099999998</v>
      </c>
      <c r="H1160">
        <v>28.587137599999998</v>
      </c>
      <c r="I1160" t="s">
        <v>1941</v>
      </c>
      <c r="J1160" t="s">
        <v>37</v>
      </c>
      <c r="K1160">
        <v>1.2E-2</v>
      </c>
      <c r="L1160" t="s">
        <v>38</v>
      </c>
      <c r="M1160" t="s">
        <v>49</v>
      </c>
      <c r="N1160" t="s">
        <v>38</v>
      </c>
      <c r="O1160" t="s">
        <v>38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v>2014</v>
      </c>
      <c r="V1160">
        <v>1</v>
      </c>
      <c r="W1160">
        <v>4</v>
      </c>
      <c r="X1160" t="s">
        <v>290</v>
      </c>
      <c r="Y1160" t="s">
        <v>242</v>
      </c>
      <c r="Z1160" t="s">
        <v>299</v>
      </c>
      <c r="AA1160">
        <v>1</v>
      </c>
      <c r="AB1160" t="s">
        <v>42</v>
      </c>
      <c r="AC1160" t="s">
        <v>292</v>
      </c>
      <c r="AD1160" t="s">
        <v>245</v>
      </c>
      <c r="AE1160">
        <v>7.8</v>
      </c>
      <c r="AF1160">
        <v>649.35</v>
      </c>
    </row>
    <row r="1161" spans="1:32" x14ac:dyDescent="0.35">
      <c r="A1161">
        <v>18292485</v>
      </c>
      <c r="B1161" t="s">
        <v>1942</v>
      </c>
      <c r="C1161">
        <v>1</v>
      </c>
      <c r="D1161" t="s">
        <v>33</v>
      </c>
      <c r="E1161" t="s">
        <v>34</v>
      </c>
      <c r="F1161" t="s">
        <v>1175</v>
      </c>
      <c r="G1161">
        <v>77.135743099999999</v>
      </c>
      <c r="H1161">
        <v>28.5254999</v>
      </c>
      <c r="I1161" t="s">
        <v>1943</v>
      </c>
      <c r="J1161" t="s">
        <v>37</v>
      </c>
      <c r="K1161">
        <v>1.2E-2</v>
      </c>
      <c r="L1161" t="s">
        <v>38</v>
      </c>
      <c r="M1161" t="s">
        <v>49</v>
      </c>
      <c r="N1161" t="s">
        <v>38</v>
      </c>
      <c r="O1161" t="s">
        <v>38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v>2015</v>
      </c>
      <c r="V1161">
        <v>1</v>
      </c>
      <c r="W1161">
        <v>7</v>
      </c>
      <c r="X1161" t="s">
        <v>290</v>
      </c>
      <c r="Y1161" t="s">
        <v>242</v>
      </c>
      <c r="Z1161" t="s">
        <v>731</v>
      </c>
      <c r="AA1161">
        <v>2</v>
      </c>
      <c r="AB1161" t="s">
        <v>92</v>
      </c>
      <c r="AC1161" t="s">
        <v>292</v>
      </c>
      <c r="AD1161" t="s">
        <v>245</v>
      </c>
      <c r="AE1161">
        <v>7.8</v>
      </c>
      <c r="AF1161">
        <v>649.35</v>
      </c>
    </row>
    <row r="1162" spans="1:32" x14ac:dyDescent="0.35">
      <c r="A1162">
        <v>845</v>
      </c>
      <c r="B1162" t="s">
        <v>1944</v>
      </c>
      <c r="C1162">
        <v>1</v>
      </c>
      <c r="D1162" t="s">
        <v>33</v>
      </c>
      <c r="E1162" t="s">
        <v>34</v>
      </c>
      <c r="F1162" t="s">
        <v>720</v>
      </c>
      <c r="G1162">
        <v>77.191784499999997</v>
      </c>
      <c r="H1162">
        <v>28.584137900000002</v>
      </c>
      <c r="I1162" t="s">
        <v>454</v>
      </c>
      <c r="J1162" t="s">
        <v>37</v>
      </c>
      <c r="K1162">
        <v>1.2E-2</v>
      </c>
      <c r="L1162" t="s">
        <v>38</v>
      </c>
      <c r="M1162" t="s">
        <v>38</v>
      </c>
      <c r="N1162" t="s">
        <v>38</v>
      </c>
      <c r="O1162" t="s">
        <v>38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v>2013</v>
      </c>
      <c r="V1162">
        <v>12</v>
      </c>
      <c r="W1162">
        <v>10</v>
      </c>
      <c r="X1162" t="s">
        <v>307</v>
      </c>
      <c r="Y1162" t="s">
        <v>308</v>
      </c>
      <c r="Z1162" t="s">
        <v>315</v>
      </c>
      <c r="AA1162">
        <v>2</v>
      </c>
      <c r="AB1162" t="s">
        <v>51</v>
      </c>
      <c r="AC1162" t="s">
        <v>310</v>
      </c>
      <c r="AD1162" t="s">
        <v>311</v>
      </c>
      <c r="AE1162">
        <v>7.8</v>
      </c>
      <c r="AF1162">
        <v>649.35</v>
      </c>
    </row>
    <row r="1163" spans="1:32" x14ac:dyDescent="0.35">
      <c r="A1163">
        <v>18277002</v>
      </c>
      <c r="B1163" t="s">
        <v>1945</v>
      </c>
      <c r="C1163">
        <v>1</v>
      </c>
      <c r="D1163" t="s">
        <v>33</v>
      </c>
      <c r="E1163" t="s">
        <v>34</v>
      </c>
      <c r="F1163" t="s">
        <v>1268</v>
      </c>
      <c r="G1163">
        <v>77.239008100000007</v>
      </c>
      <c r="H1163">
        <v>28.5376881</v>
      </c>
      <c r="I1163" t="s">
        <v>402</v>
      </c>
      <c r="J1163" t="s">
        <v>37</v>
      </c>
      <c r="K1163">
        <v>1.2E-2</v>
      </c>
      <c r="L1163" t="s">
        <v>38</v>
      </c>
      <c r="M1163" t="s">
        <v>49</v>
      </c>
      <c r="N1163" t="s">
        <v>38</v>
      </c>
      <c r="O1163" t="s">
        <v>38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v>2010</v>
      </c>
      <c r="V1163">
        <v>12</v>
      </c>
      <c r="W1163">
        <v>13</v>
      </c>
      <c r="X1163" t="s">
        <v>307</v>
      </c>
      <c r="Y1163" t="s">
        <v>308</v>
      </c>
      <c r="Z1163" t="s">
        <v>325</v>
      </c>
      <c r="AA1163">
        <v>3</v>
      </c>
      <c r="AB1163" t="s">
        <v>58</v>
      </c>
      <c r="AC1163" t="s">
        <v>310</v>
      </c>
      <c r="AD1163" t="s">
        <v>311</v>
      </c>
      <c r="AE1163">
        <v>7.8</v>
      </c>
      <c r="AF1163">
        <v>649.35</v>
      </c>
    </row>
    <row r="1164" spans="1:32" x14ac:dyDescent="0.35">
      <c r="A1164">
        <v>533</v>
      </c>
      <c r="B1164" t="s">
        <v>1904</v>
      </c>
      <c r="C1164">
        <v>1</v>
      </c>
      <c r="D1164" t="s">
        <v>33</v>
      </c>
      <c r="E1164" t="s">
        <v>34</v>
      </c>
      <c r="F1164" t="s">
        <v>1113</v>
      </c>
      <c r="G1164">
        <v>77.081247000000005</v>
      </c>
      <c r="H1164">
        <v>28.6308738</v>
      </c>
      <c r="I1164" t="s">
        <v>400</v>
      </c>
      <c r="J1164" t="s">
        <v>37</v>
      </c>
      <c r="K1164">
        <v>1.2E-2</v>
      </c>
      <c r="L1164" t="s">
        <v>38</v>
      </c>
      <c r="M1164" t="s">
        <v>49</v>
      </c>
      <c r="N1164" t="s">
        <v>38</v>
      </c>
      <c r="O1164" t="s">
        <v>38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v>2010</v>
      </c>
      <c r="V1164">
        <v>12</v>
      </c>
      <c r="W1164">
        <v>13</v>
      </c>
      <c r="X1164" t="s">
        <v>307</v>
      </c>
      <c r="Y1164" t="s">
        <v>308</v>
      </c>
      <c r="Z1164" t="s">
        <v>325</v>
      </c>
      <c r="AA1164">
        <v>3</v>
      </c>
      <c r="AB1164" t="s">
        <v>58</v>
      </c>
      <c r="AC1164" t="s">
        <v>310</v>
      </c>
      <c r="AD1164" t="s">
        <v>311</v>
      </c>
      <c r="AE1164">
        <v>7.8</v>
      </c>
      <c r="AF1164">
        <v>649.35</v>
      </c>
    </row>
    <row r="1165" spans="1:32" x14ac:dyDescent="0.35">
      <c r="A1165">
        <v>5135</v>
      </c>
      <c r="B1165" t="s">
        <v>1946</v>
      </c>
      <c r="C1165">
        <v>1</v>
      </c>
      <c r="D1165" t="s">
        <v>33</v>
      </c>
      <c r="E1165" t="s">
        <v>34</v>
      </c>
      <c r="F1165" t="s">
        <v>1120</v>
      </c>
      <c r="G1165">
        <v>77.212755200000004</v>
      </c>
      <c r="H1165">
        <v>28.540327300000001</v>
      </c>
      <c r="I1165" t="s">
        <v>555</v>
      </c>
      <c r="J1165" t="s">
        <v>37</v>
      </c>
      <c r="K1165">
        <v>1.2E-2</v>
      </c>
      <c r="L1165" t="s">
        <v>38</v>
      </c>
      <c r="M1165" t="s">
        <v>49</v>
      </c>
      <c r="N1165" t="s">
        <v>38</v>
      </c>
      <c r="O1165" t="s">
        <v>38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v>2016</v>
      </c>
      <c r="V1165">
        <v>12</v>
      </c>
      <c r="W1165">
        <v>28</v>
      </c>
      <c r="X1165" t="s">
        <v>307</v>
      </c>
      <c r="Y1165" t="s">
        <v>308</v>
      </c>
      <c r="Z1165" t="s">
        <v>309</v>
      </c>
      <c r="AA1165">
        <v>5</v>
      </c>
      <c r="AB1165" t="s">
        <v>92</v>
      </c>
      <c r="AC1165" t="s">
        <v>310</v>
      </c>
      <c r="AD1165" t="s">
        <v>311</v>
      </c>
      <c r="AE1165">
        <v>7.8</v>
      </c>
      <c r="AF1165">
        <v>649.35</v>
      </c>
    </row>
    <row r="1166" spans="1:32" x14ac:dyDescent="0.35">
      <c r="A1166">
        <v>506</v>
      </c>
      <c r="B1166" t="s">
        <v>1904</v>
      </c>
      <c r="C1166">
        <v>1</v>
      </c>
      <c r="D1166" t="s">
        <v>33</v>
      </c>
      <c r="E1166" t="s">
        <v>34</v>
      </c>
      <c r="F1166" t="s">
        <v>1585</v>
      </c>
      <c r="G1166">
        <v>77.219232469999994</v>
      </c>
      <c r="H1166">
        <v>28.528436670000001</v>
      </c>
      <c r="I1166" t="s">
        <v>400</v>
      </c>
      <c r="J1166" t="s">
        <v>37</v>
      </c>
      <c r="K1166">
        <v>1.2E-2</v>
      </c>
      <c r="L1166" t="s">
        <v>38</v>
      </c>
      <c r="M1166" t="s">
        <v>38</v>
      </c>
      <c r="N1166" t="s">
        <v>38</v>
      </c>
      <c r="O1166" t="s">
        <v>38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v>2018</v>
      </c>
      <c r="V1166">
        <v>12</v>
      </c>
      <c r="W1166">
        <v>5</v>
      </c>
      <c r="X1166" t="s">
        <v>307</v>
      </c>
      <c r="Y1166" t="s">
        <v>308</v>
      </c>
      <c r="Z1166" t="s">
        <v>313</v>
      </c>
      <c r="AA1166">
        <v>2</v>
      </c>
      <c r="AB1166" t="s">
        <v>92</v>
      </c>
      <c r="AC1166" t="s">
        <v>310</v>
      </c>
      <c r="AD1166" t="s">
        <v>311</v>
      </c>
      <c r="AE1166">
        <v>7.8</v>
      </c>
      <c r="AF1166">
        <v>649.35</v>
      </c>
    </row>
    <row r="1167" spans="1:32" x14ac:dyDescent="0.35">
      <c r="A1167">
        <v>525</v>
      </c>
      <c r="B1167" t="s">
        <v>1904</v>
      </c>
      <c r="C1167">
        <v>1</v>
      </c>
      <c r="D1167" t="s">
        <v>33</v>
      </c>
      <c r="E1167" t="s">
        <v>34</v>
      </c>
      <c r="F1167" t="s">
        <v>76</v>
      </c>
      <c r="G1167">
        <v>77.230142000000001</v>
      </c>
      <c r="H1167">
        <v>28.573545299999999</v>
      </c>
      <c r="I1167" t="s">
        <v>400</v>
      </c>
      <c r="J1167" t="s">
        <v>37</v>
      </c>
      <c r="K1167">
        <v>1.2E-2</v>
      </c>
      <c r="L1167" t="s">
        <v>38</v>
      </c>
      <c r="M1167" t="s">
        <v>49</v>
      </c>
      <c r="N1167" t="s">
        <v>38</v>
      </c>
      <c r="O1167" t="s">
        <v>38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v>2017</v>
      </c>
      <c r="V1167">
        <v>11</v>
      </c>
      <c r="W1167">
        <v>28</v>
      </c>
      <c r="X1167" t="s">
        <v>335</v>
      </c>
      <c r="Y1167" t="s">
        <v>308</v>
      </c>
      <c r="Z1167" t="s">
        <v>909</v>
      </c>
      <c r="AA1167">
        <v>5</v>
      </c>
      <c r="AB1167" t="s">
        <v>51</v>
      </c>
      <c r="AC1167" t="s">
        <v>337</v>
      </c>
      <c r="AD1167" t="s">
        <v>311</v>
      </c>
      <c r="AE1167">
        <v>7.8</v>
      </c>
      <c r="AF1167">
        <v>649.35</v>
      </c>
    </row>
    <row r="1168" spans="1:32" x14ac:dyDescent="0.35">
      <c r="A1168">
        <v>18254553</v>
      </c>
      <c r="B1168" t="s">
        <v>1494</v>
      </c>
      <c r="C1168">
        <v>1</v>
      </c>
      <c r="D1168" t="s">
        <v>33</v>
      </c>
      <c r="E1168" t="s">
        <v>34</v>
      </c>
      <c r="F1168" t="s">
        <v>1268</v>
      </c>
      <c r="G1168">
        <v>77.243730499999998</v>
      </c>
      <c r="H1168">
        <v>28.534566699999999</v>
      </c>
      <c r="I1168" t="s">
        <v>1496</v>
      </c>
      <c r="J1168" t="s">
        <v>37</v>
      </c>
      <c r="K1168">
        <v>1.2E-2</v>
      </c>
      <c r="L1168" t="s">
        <v>38</v>
      </c>
      <c r="M1168" t="s">
        <v>49</v>
      </c>
      <c r="N1168" t="s">
        <v>38</v>
      </c>
      <c r="O1168" t="s">
        <v>38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v>2014</v>
      </c>
      <c r="V1168">
        <v>11</v>
      </c>
      <c r="W1168">
        <v>14</v>
      </c>
      <c r="X1168" t="s">
        <v>335</v>
      </c>
      <c r="Y1168" t="s">
        <v>308</v>
      </c>
      <c r="Z1168" t="s">
        <v>807</v>
      </c>
      <c r="AA1168">
        <v>3</v>
      </c>
      <c r="AB1168" t="s">
        <v>61</v>
      </c>
      <c r="AC1168" t="s">
        <v>337</v>
      </c>
      <c r="AD1168" t="s">
        <v>311</v>
      </c>
      <c r="AE1168">
        <v>7.8</v>
      </c>
      <c r="AF1168">
        <v>649.35</v>
      </c>
    </row>
    <row r="1169" spans="1:32" x14ac:dyDescent="0.35">
      <c r="A1169">
        <v>307296</v>
      </c>
      <c r="B1169" t="s">
        <v>1921</v>
      </c>
      <c r="C1169">
        <v>1</v>
      </c>
      <c r="D1169" t="s">
        <v>33</v>
      </c>
      <c r="E1169" t="s">
        <v>34</v>
      </c>
      <c r="F1169" t="s">
        <v>1585</v>
      </c>
      <c r="G1169">
        <v>77.219389710000002</v>
      </c>
      <c r="H1169">
        <v>28.528694120000001</v>
      </c>
      <c r="I1169" t="s">
        <v>623</v>
      </c>
      <c r="J1169" t="s">
        <v>37</v>
      </c>
      <c r="K1169">
        <v>1.2E-2</v>
      </c>
      <c r="L1169" t="s">
        <v>38</v>
      </c>
      <c r="M1169" t="s">
        <v>49</v>
      </c>
      <c r="N1169" t="s">
        <v>38</v>
      </c>
      <c r="O1169" t="s">
        <v>38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v>2017</v>
      </c>
      <c r="V1169">
        <v>11</v>
      </c>
      <c r="W1169">
        <v>2</v>
      </c>
      <c r="X1169" t="s">
        <v>335</v>
      </c>
      <c r="Y1169" t="s">
        <v>308</v>
      </c>
      <c r="Z1169" t="s">
        <v>909</v>
      </c>
      <c r="AA1169">
        <v>1</v>
      </c>
      <c r="AB1169" t="s">
        <v>54</v>
      </c>
      <c r="AC1169" t="s">
        <v>337</v>
      </c>
      <c r="AD1169" t="s">
        <v>311</v>
      </c>
      <c r="AE1169">
        <v>7.8</v>
      </c>
      <c r="AF1169">
        <v>649.35</v>
      </c>
    </row>
    <row r="1170" spans="1:32" x14ac:dyDescent="0.35">
      <c r="A1170">
        <v>18409199</v>
      </c>
      <c r="B1170" t="s">
        <v>1890</v>
      </c>
      <c r="C1170">
        <v>1</v>
      </c>
      <c r="D1170" t="s">
        <v>33</v>
      </c>
      <c r="E1170" t="s">
        <v>34</v>
      </c>
      <c r="F1170" t="s">
        <v>490</v>
      </c>
      <c r="G1170">
        <v>77.121795289999994</v>
      </c>
      <c r="H1170">
        <v>28.550347200000001</v>
      </c>
      <c r="I1170" t="s">
        <v>451</v>
      </c>
      <c r="J1170" t="s">
        <v>37</v>
      </c>
      <c r="K1170">
        <v>1.2E-2</v>
      </c>
      <c r="L1170" t="s">
        <v>38</v>
      </c>
      <c r="M1170" t="s">
        <v>38</v>
      </c>
      <c r="N1170" t="s">
        <v>38</v>
      </c>
      <c r="O1170" t="s">
        <v>38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v>2013</v>
      </c>
      <c r="V1170">
        <v>11</v>
      </c>
      <c r="W1170">
        <v>4</v>
      </c>
      <c r="X1170" t="s">
        <v>335</v>
      </c>
      <c r="Y1170" t="s">
        <v>308</v>
      </c>
      <c r="Z1170" t="s">
        <v>507</v>
      </c>
      <c r="AA1170">
        <v>2</v>
      </c>
      <c r="AB1170" t="s">
        <v>58</v>
      </c>
      <c r="AC1170" t="s">
        <v>337</v>
      </c>
      <c r="AD1170" t="s">
        <v>311</v>
      </c>
      <c r="AE1170">
        <v>7.8</v>
      </c>
      <c r="AF1170">
        <v>649.35</v>
      </c>
    </row>
    <row r="1171" spans="1:32" x14ac:dyDescent="0.35">
      <c r="A1171">
        <v>18304836</v>
      </c>
      <c r="B1171" t="s">
        <v>1947</v>
      </c>
      <c r="C1171">
        <v>1</v>
      </c>
      <c r="D1171" t="s">
        <v>33</v>
      </c>
      <c r="E1171" t="s">
        <v>34</v>
      </c>
      <c r="F1171" t="s">
        <v>240</v>
      </c>
      <c r="G1171">
        <v>77.25</v>
      </c>
      <c r="H1171">
        <v>28.53</v>
      </c>
      <c r="I1171" t="s">
        <v>1043</v>
      </c>
      <c r="J1171" t="s">
        <v>37</v>
      </c>
      <c r="K1171">
        <v>1.2E-2</v>
      </c>
      <c r="L1171" t="s">
        <v>38</v>
      </c>
      <c r="M1171" t="s">
        <v>49</v>
      </c>
      <c r="N1171" t="s">
        <v>38</v>
      </c>
      <c r="O1171" t="s">
        <v>38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v>2017</v>
      </c>
      <c r="V1171">
        <v>10</v>
      </c>
      <c r="W1171">
        <v>10</v>
      </c>
      <c r="X1171" t="s">
        <v>353</v>
      </c>
      <c r="Y1171" t="s">
        <v>308</v>
      </c>
      <c r="Z1171" t="s">
        <v>375</v>
      </c>
      <c r="AA1171">
        <v>2</v>
      </c>
      <c r="AB1171" t="s">
        <v>51</v>
      </c>
      <c r="AC1171" t="s">
        <v>355</v>
      </c>
      <c r="AD1171" t="s">
        <v>311</v>
      </c>
      <c r="AE1171">
        <v>7.8</v>
      </c>
      <c r="AF1171">
        <v>649.35</v>
      </c>
    </row>
    <row r="1172" spans="1:32" x14ac:dyDescent="0.35">
      <c r="A1172">
        <v>305817</v>
      </c>
      <c r="B1172" t="s">
        <v>1948</v>
      </c>
      <c r="C1172">
        <v>1</v>
      </c>
      <c r="D1172" t="s">
        <v>33</v>
      </c>
      <c r="E1172" t="s">
        <v>34</v>
      </c>
      <c r="F1172" t="s">
        <v>1268</v>
      </c>
      <c r="G1172">
        <v>77.243239200000005</v>
      </c>
      <c r="H1172">
        <v>28.5345941</v>
      </c>
      <c r="I1172" t="s">
        <v>385</v>
      </c>
      <c r="J1172" t="s">
        <v>37</v>
      </c>
      <c r="K1172">
        <v>1.2E-2</v>
      </c>
      <c r="L1172" t="s">
        <v>38</v>
      </c>
      <c r="M1172" t="s">
        <v>49</v>
      </c>
      <c r="N1172" t="s">
        <v>38</v>
      </c>
      <c r="O1172" t="s">
        <v>38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v>2010</v>
      </c>
      <c r="V1172">
        <v>10</v>
      </c>
      <c r="W1172">
        <v>2</v>
      </c>
      <c r="X1172" t="s">
        <v>353</v>
      </c>
      <c r="Y1172" t="s">
        <v>308</v>
      </c>
      <c r="Z1172" t="s">
        <v>817</v>
      </c>
      <c r="AA1172">
        <v>1</v>
      </c>
      <c r="AB1172" t="s">
        <v>42</v>
      </c>
      <c r="AC1172" t="s">
        <v>355</v>
      </c>
      <c r="AD1172" t="s">
        <v>311</v>
      </c>
      <c r="AE1172">
        <v>7.8</v>
      </c>
      <c r="AF1172">
        <v>649.35</v>
      </c>
    </row>
    <row r="1173" spans="1:32" x14ac:dyDescent="0.35">
      <c r="A1173">
        <v>8995</v>
      </c>
      <c r="B1173" t="s">
        <v>1949</v>
      </c>
      <c r="C1173">
        <v>1</v>
      </c>
      <c r="D1173" t="s">
        <v>33</v>
      </c>
      <c r="E1173" t="s">
        <v>34</v>
      </c>
      <c r="F1173" t="s">
        <v>503</v>
      </c>
      <c r="G1173">
        <v>77.198288700000006</v>
      </c>
      <c r="H1173">
        <v>28.681938200000001</v>
      </c>
      <c r="I1173" t="s">
        <v>688</v>
      </c>
      <c r="J1173" t="s">
        <v>37</v>
      </c>
      <c r="K1173">
        <v>1.2E-2</v>
      </c>
      <c r="L1173" t="s">
        <v>38</v>
      </c>
      <c r="M1173" t="s">
        <v>38</v>
      </c>
      <c r="N1173" t="s">
        <v>38</v>
      </c>
      <c r="O1173" t="s">
        <v>38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v>2015</v>
      </c>
      <c r="V1173">
        <v>10</v>
      </c>
      <c r="W1173">
        <v>2</v>
      </c>
      <c r="X1173" t="s">
        <v>353</v>
      </c>
      <c r="Y1173" t="s">
        <v>308</v>
      </c>
      <c r="Z1173" t="s">
        <v>368</v>
      </c>
      <c r="AA1173">
        <v>1</v>
      </c>
      <c r="AB1173" t="s">
        <v>61</v>
      </c>
      <c r="AC1173" t="s">
        <v>355</v>
      </c>
      <c r="AD1173" t="s">
        <v>311</v>
      </c>
      <c r="AE1173">
        <v>7.8</v>
      </c>
      <c r="AF1173">
        <v>649.35</v>
      </c>
    </row>
    <row r="1174" spans="1:32" x14ac:dyDescent="0.35">
      <c r="A1174">
        <v>18277018</v>
      </c>
      <c r="B1174" t="s">
        <v>1950</v>
      </c>
      <c r="C1174">
        <v>1</v>
      </c>
      <c r="D1174" t="s">
        <v>33</v>
      </c>
      <c r="E1174" t="s">
        <v>34</v>
      </c>
      <c r="F1174" t="s">
        <v>213</v>
      </c>
      <c r="G1174">
        <v>77.189268799999994</v>
      </c>
      <c r="H1174">
        <v>28.6467961</v>
      </c>
      <c r="I1174" t="s">
        <v>440</v>
      </c>
      <c r="J1174" t="s">
        <v>37</v>
      </c>
      <c r="K1174">
        <v>1.2E-2</v>
      </c>
      <c r="L1174" t="s">
        <v>38</v>
      </c>
      <c r="M1174" t="s">
        <v>49</v>
      </c>
      <c r="N1174" t="s">
        <v>38</v>
      </c>
      <c r="O1174" t="s">
        <v>38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v>2018</v>
      </c>
      <c r="V1174">
        <v>10</v>
      </c>
      <c r="W1174">
        <v>3</v>
      </c>
      <c r="X1174" t="s">
        <v>353</v>
      </c>
      <c r="Y1174" t="s">
        <v>308</v>
      </c>
      <c r="Z1174" t="s">
        <v>359</v>
      </c>
      <c r="AA1174">
        <v>1</v>
      </c>
      <c r="AB1174" t="s">
        <v>92</v>
      </c>
      <c r="AC1174" t="s">
        <v>355</v>
      </c>
      <c r="AD1174" t="s">
        <v>311</v>
      </c>
      <c r="AE1174">
        <v>7.8</v>
      </c>
      <c r="AF1174">
        <v>649.35</v>
      </c>
    </row>
    <row r="1175" spans="1:32" x14ac:dyDescent="0.35">
      <c r="A1175">
        <v>312169</v>
      </c>
      <c r="B1175" t="s">
        <v>1911</v>
      </c>
      <c r="C1175">
        <v>1</v>
      </c>
      <c r="D1175" t="s">
        <v>33</v>
      </c>
      <c r="E1175" t="s">
        <v>34</v>
      </c>
      <c r="F1175" t="s">
        <v>70</v>
      </c>
      <c r="G1175">
        <v>77.081514400000003</v>
      </c>
      <c r="H1175">
        <v>28.597415099999999</v>
      </c>
      <c r="I1175" t="s">
        <v>473</v>
      </c>
      <c r="J1175" t="s">
        <v>37</v>
      </c>
      <c r="K1175">
        <v>1.2E-2</v>
      </c>
      <c r="L1175" t="s">
        <v>38</v>
      </c>
      <c r="M1175" t="s">
        <v>38</v>
      </c>
      <c r="N1175" t="s">
        <v>38</v>
      </c>
      <c r="O1175" t="s">
        <v>38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v>2014</v>
      </c>
      <c r="V1175">
        <v>10</v>
      </c>
      <c r="W1175">
        <v>6</v>
      </c>
      <c r="X1175" t="s">
        <v>353</v>
      </c>
      <c r="Y1175" t="s">
        <v>308</v>
      </c>
      <c r="Z1175" t="s">
        <v>354</v>
      </c>
      <c r="AA1175">
        <v>2</v>
      </c>
      <c r="AB1175" t="s">
        <v>58</v>
      </c>
      <c r="AC1175" t="s">
        <v>355</v>
      </c>
      <c r="AD1175" t="s">
        <v>311</v>
      </c>
      <c r="AE1175">
        <v>7.8</v>
      </c>
      <c r="AF1175">
        <v>649.35</v>
      </c>
    </row>
    <row r="1176" spans="1:32" x14ac:dyDescent="0.35">
      <c r="A1176">
        <v>18433864</v>
      </c>
      <c r="B1176" t="s">
        <v>1890</v>
      </c>
      <c r="C1176">
        <v>1</v>
      </c>
      <c r="D1176" t="s">
        <v>33</v>
      </c>
      <c r="E1176" t="s">
        <v>34</v>
      </c>
      <c r="F1176" t="s">
        <v>394</v>
      </c>
      <c r="G1176">
        <v>77.162221900000006</v>
      </c>
      <c r="H1176">
        <v>28.592153499999998</v>
      </c>
      <c r="I1176" t="s">
        <v>451</v>
      </c>
      <c r="J1176" t="s">
        <v>37</v>
      </c>
      <c r="K1176">
        <v>1.2E-2</v>
      </c>
      <c r="L1176" t="s">
        <v>38</v>
      </c>
      <c r="M1176" t="s">
        <v>38</v>
      </c>
      <c r="N1176" t="s">
        <v>38</v>
      </c>
      <c r="O1176" t="s">
        <v>38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v>2016</v>
      </c>
      <c r="V1176">
        <v>10</v>
      </c>
      <c r="W1176">
        <v>9</v>
      </c>
      <c r="X1176" t="s">
        <v>353</v>
      </c>
      <c r="Y1176" t="s">
        <v>308</v>
      </c>
      <c r="Z1176" t="s">
        <v>365</v>
      </c>
      <c r="AA1176">
        <v>3</v>
      </c>
      <c r="AB1176" t="s">
        <v>65</v>
      </c>
      <c r="AC1176" t="s">
        <v>355</v>
      </c>
      <c r="AD1176" t="s">
        <v>311</v>
      </c>
      <c r="AE1176">
        <v>7.8</v>
      </c>
      <c r="AF1176">
        <v>649.35</v>
      </c>
    </row>
    <row r="1177" spans="1:32" x14ac:dyDescent="0.35">
      <c r="A1177">
        <v>18325509</v>
      </c>
      <c r="B1177" t="s">
        <v>1951</v>
      </c>
      <c r="C1177">
        <v>1</v>
      </c>
      <c r="D1177" t="s">
        <v>33</v>
      </c>
      <c r="E1177" t="s">
        <v>34</v>
      </c>
      <c r="F1177" t="s">
        <v>72</v>
      </c>
      <c r="G1177">
        <v>77.167479</v>
      </c>
      <c r="H1177">
        <v>28.5652799</v>
      </c>
      <c r="I1177" t="s">
        <v>438</v>
      </c>
      <c r="J1177" t="s">
        <v>37</v>
      </c>
      <c r="K1177">
        <v>1.2E-2</v>
      </c>
      <c r="L1177" t="s">
        <v>38</v>
      </c>
      <c r="M1177" t="s">
        <v>38</v>
      </c>
      <c r="N1177" t="s">
        <v>38</v>
      </c>
      <c r="O1177" t="s">
        <v>38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v>2018</v>
      </c>
      <c r="V1177">
        <v>10</v>
      </c>
      <c r="W1177">
        <v>20</v>
      </c>
      <c r="X1177" t="s">
        <v>353</v>
      </c>
      <c r="Y1177" t="s">
        <v>308</v>
      </c>
      <c r="Z1177" t="s">
        <v>359</v>
      </c>
      <c r="AA1177">
        <v>3</v>
      </c>
      <c r="AB1177" t="s">
        <v>42</v>
      </c>
      <c r="AC1177" t="s">
        <v>355</v>
      </c>
      <c r="AD1177" t="s">
        <v>311</v>
      </c>
      <c r="AE1177">
        <v>7.8</v>
      </c>
      <c r="AF1177">
        <v>649.35</v>
      </c>
    </row>
    <row r="1178" spans="1:32" x14ac:dyDescent="0.35">
      <c r="A1178">
        <v>6308</v>
      </c>
      <c r="B1178" t="s">
        <v>1952</v>
      </c>
      <c r="C1178">
        <v>1</v>
      </c>
      <c r="D1178" t="s">
        <v>33</v>
      </c>
      <c r="E1178" t="s">
        <v>34</v>
      </c>
      <c r="F1178" t="s">
        <v>1865</v>
      </c>
      <c r="G1178">
        <v>77.104454709999999</v>
      </c>
      <c r="H1178">
        <v>28.69976033</v>
      </c>
      <c r="I1178" t="s">
        <v>385</v>
      </c>
      <c r="J1178" t="s">
        <v>37</v>
      </c>
      <c r="K1178">
        <v>1.2E-2</v>
      </c>
      <c r="L1178" t="s">
        <v>38</v>
      </c>
      <c r="M1178" t="s">
        <v>49</v>
      </c>
      <c r="N1178" t="s">
        <v>38</v>
      </c>
      <c r="O1178" t="s">
        <v>38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v>2012</v>
      </c>
      <c r="V1178">
        <v>10</v>
      </c>
      <c r="W1178">
        <v>26</v>
      </c>
      <c r="X1178" t="s">
        <v>353</v>
      </c>
      <c r="Y1178" t="s">
        <v>308</v>
      </c>
      <c r="Z1178" t="s">
        <v>370</v>
      </c>
      <c r="AA1178">
        <v>4</v>
      </c>
      <c r="AB1178" t="s">
        <v>61</v>
      </c>
      <c r="AC1178" t="s">
        <v>355</v>
      </c>
      <c r="AD1178" t="s">
        <v>311</v>
      </c>
      <c r="AE1178">
        <v>7.8</v>
      </c>
      <c r="AF1178">
        <v>649.35</v>
      </c>
    </row>
    <row r="1179" spans="1:32" x14ac:dyDescent="0.35">
      <c r="A1179">
        <v>304307</v>
      </c>
      <c r="B1179" t="s">
        <v>1735</v>
      </c>
      <c r="C1179">
        <v>1</v>
      </c>
      <c r="D1179" t="s">
        <v>33</v>
      </c>
      <c r="E1179" t="s">
        <v>34</v>
      </c>
      <c r="F1179" t="s">
        <v>357</v>
      </c>
      <c r="G1179">
        <v>77.204798600000004</v>
      </c>
      <c r="H1179">
        <v>28.6943941</v>
      </c>
      <c r="I1179" t="s">
        <v>1736</v>
      </c>
      <c r="J1179" t="s">
        <v>37</v>
      </c>
      <c r="K1179">
        <v>1.2E-2</v>
      </c>
      <c r="L1179" t="s">
        <v>49</v>
      </c>
      <c r="M1179" t="s">
        <v>49</v>
      </c>
      <c r="N1179" t="s">
        <v>38</v>
      </c>
      <c r="O1179" t="s">
        <v>38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v>2017</v>
      </c>
      <c r="V1179">
        <v>4</v>
      </c>
      <c r="W1179">
        <v>18</v>
      </c>
      <c r="X1179" t="s">
        <v>205</v>
      </c>
      <c r="Y1179" t="s">
        <v>134</v>
      </c>
      <c r="Z1179" t="s">
        <v>237</v>
      </c>
      <c r="AA1179">
        <v>4</v>
      </c>
      <c r="AB1179" t="s">
        <v>51</v>
      </c>
      <c r="AC1179" t="s">
        <v>207</v>
      </c>
      <c r="AD1179" t="s">
        <v>137</v>
      </c>
      <c r="AE1179">
        <v>7.8</v>
      </c>
      <c r="AF1179">
        <v>649.35</v>
      </c>
    </row>
    <row r="1180" spans="1:32" x14ac:dyDescent="0.35">
      <c r="A1180">
        <v>311103</v>
      </c>
      <c r="B1180" t="s">
        <v>1953</v>
      </c>
      <c r="C1180">
        <v>1</v>
      </c>
      <c r="D1180" t="s">
        <v>33</v>
      </c>
      <c r="E1180" t="s">
        <v>34</v>
      </c>
      <c r="F1180" t="s">
        <v>1585</v>
      </c>
      <c r="G1180">
        <v>77.21932769</v>
      </c>
      <c r="H1180">
        <v>28.52869471</v>
      </c>
      <c r="I1180" t="s">
        <v>1954</v>
      </c>
      <c r="J1180" t="s">
        <v>37</v>
      </c>
      <c r="K1180">
        <v>1.2E-2</v>
      </c>
      <c r="L1180" t="s">
        <v>49</v>
      </c>
      <c r="M1180" t="s">
        <v>49</v>
      </c>
      <c r="N1180" t="s">
        <v>38</v>
      </c>
      <c r="O1180" t="s">
        <v>38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v>2013</v>
      </c>
      <c r="V1180">
        <v>10</v>
      </c>
      <c r="W1180">
        <v>20</v>
      </c>
      <c r="X1180" t="s">
        <v>353</v>
      </c>
      <c r="Y1180" t="s">
        <v>308</v>
      </c>
      <c r="Z1180" t="s">
        <v>372</v>
      </c>
      <c r="AA1180">
        <v>4</v>
      </c>
      <c r="AB1180" t="s">
        <v>65</v>
      </c>
      <c r="AC1180" t="s">
        <v>355</v>
      </c>
      <c r="AD1180" t="s">
        <v>311</v>
      </c>
      <c r="AE1180">
        <v>7.8</v>
      </c>
      <c r="AF1180">
        <v>649.35</v>
      </c>
    </row>
    <row r="1181" spans="1:32" x14ac:dyDescent="0.35">
      <c r="A1181">
        <v>4885</v>
      </c>
      <c r="B1181" t="s">
        <v>1955</v>
      </c>
      <c r="C1181">
        <v>1</v>
      </c>
      <c r="D1181" t="s">
        <v>33</v>
      </c>
      <c r="E1181" t="s">
        <v>34</v>
      </c>
      <c r="F1181" t="s">
        <v>652</v>
      </c>
      <c r="G1181">
        <v>77.170144699999994</v>
      </c>
      <c r="H1181">
        <v>28.644845700000001</v>
      </c>
      <c r="I1181" t="s">
        <v>1956</v>
      </c>
      <c r="J1181" t="s">
        <v>37</v>
      </c>
      <c r="K1181">
        <v>1.2E-2</v>
      </c>
      <c r="L1181" t="s">
        <v>49</v>
      </c>
      <c r="M1181" t="s">
        <v>49</v>
      </c>
      <c r="N1181" t="s">
        <v>38</v>
      </c>
      <c r="O1181" t="s">
        <v>38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v>2018</v>
      </c>
      <c r="V1181">
        <v>9</v>
      </c>
      <c r="W1181">
        <v>8</v>
      </c>
      <c r="X1181" t="s">
        <v>39</v>
      </c>
      <c r="Y1181" t="s">
        <v>40</v>
      </c>
      <c r="Z1181" t="s">
        <v>50</v>
      </c>
      <c r="AA1181">
        <v>2</v>
      </c>
      <c r="AB1181" t="s">
        <v>42</v>
      </c>
      <c r="AC1181" t="s">
        <v>43</v>
      </c>
      <c r="AD1181" t="s">
        <v>44</v>
      </c>
      <c r="AE1181">
        <v>13.200000000000001</v>
      </c>
      <c r="AF1181">
        <v>1098.9000000000001</v>
      </c>
    </row>
    <row r="1182" spans="1:32" x14ac:dyDescent="0.35">
      <c r="A1182">
        <v>6200</v>
      </c>
      <c r="B1182" t="s">
        <v>1957</v>
      </c>
      <c r="C1182">
        <v>1</v>
      </c>
      <c r="D1182" t="s">
        <v>33</v>
      </c>
      <c r="E1182" t="s">
        <v>34</v>
      </c>
      <c r="F1182" t="s">
        <v>1958</v>
      </c>
      <c r="G1182">
        <v>77.201408900000004</v>
      </c>
      <c r="H1182">
        <v>28.5439726</v>
      </c>
      <c r="I1182" t="s">
        <v>1959</v>
      </c>
      <c r="J1182" t="s">
        <v>37</v>
      </c>
      <c r="K1182">
        <v>1.2E-2</v>
      </c>
      <c r="L1182" t="s">
        <v>38</v>
      </c>
      <c r="M1182" t="s">
        <v>38</v>
      </c>
      <c r="N1182" t="s">
        <v>38</v>
      </c>
      <c r="O1182" t="s">
        <v>38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v>2010</v>
      </c>
      <c r="V1182">
        <v>9</v>
      </c>
      <c r="W1182">
        <v>9</v>
      </c>
      <c r="X1182" t="s">
        <v>39</v>
      </c>
      <c r="Y1182" t="s">
        <v>40</v>
      </c>
      <c r="Z1182" t="s">
        <v>392</v>
      </c>
      <c r="AA1182">
        <v>2</v>
      </c>
      <c r="AB1182" t="s">
        <v>54</v>
      </c>
      <c r="AC1182" t="s">
        <v>43</v>
      </c>
      <c r="AD1182" t="s">
        <v>44</v>
      </c>
      <c r="AE1182">
        <v>18</v>
      </c>
      <c r="AF1182">
        <v>1498.5</v>
      </c>
    </row>
    <row r="1183" spans="1:32" x14ac:dyDescent="0.35">
      <c r="A1183">
        <v>18363391</v>
      </c>
      <c r="B1183" t="s">
        <v>1960</v>
      </c>
      <c r="C1183">
        <v>1</v>
      </c>
      <c r="D1183" t="s">
        <v>33</v>
      </c>
      <c r="E1183" t="s">
        <v>34</v>
      </c>
      <c r="F1183" t="s">
        <v>1262</v>
      </c>
      <c r="G1183">
        <v>77.232926300000003</v>
      </c>
      <c r="H1183">
        <v>28.556868999999999</v>
      </c>
      <c r="I1183" t="s">
        <v>1961</v>
      </c>
      <c r="J1183" t="s">
        <v>37</v>
      </c>
      <c r="K1183">
        <v>1.2E-2</v>
      </c>
      <c r="L1183" t="s">
        <v>49</v>
      </c>
      <c r="M1183" t="s">
        <v>49</v>
      </c>
      <c r="N1183" t="s">
        <v>38</v>
      </c>
      <c r="O1183" t="s">
        <v>38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v>2012</v>
      </c>
      <c r="V1183">
        <v>9</v>
      </c>
      <c r="W1183">
        <v>28</v>
      </c>
      <c r="X1183" t="s">
        <v>39</v>
      </c>
      <c r="Y1183" t="s">
        <v>40</v>
      </c>
      <c r="Z1183" t="s">
        <v>68</v>
      </c>
      <c r="AA1183">
        <v>5</v>
      </c>
      <c r="AB1183" t="s">
        <v>61</v>
      </c>
      <c r="AC1183" t="s">
        <v>43</v>
      </c>
      <c r="AD1183" t="s">
        <v>44</v>
      </c>
      <c r="AE1183">
        <v>21.6</v>
      </c>
      <c r="AF1183">
        <v>1798.2</v>
      </c>
    </row>
    <row r="1184" spans="1:32" x14ac:dyDescent="0.35">
      <c r="A1184">
        <v>312787</v>
      </c>
      <c r="B1184" t="s">
        <v>1962</v>
      </c>
      <c r="C1184">
        <v>1</v>
      </c>
      <c r="D1184" t="s">
        <v>33</v>
      </c>
      <c r="E1184" t="s">
        <v>34</v>
      </c>
      <c r="F1184" t="s">
        <v>1268</v>
      </c>
      <c r="G1184">
        <v>77.241504000000006</v>
      </c>
      <c r="H1184">
        <v>28.5331306</v>
      </c>
      <c r="I1184" t="s">
        <v>1963</v>
      </c>
      <c r="J1184" t="s">
        <v>37</v>
      </c>
      <c r="K1184">
        <v>1.2E-2</v>
      </c>
      <c r="L1184" t="s">
        <v>49</v>
      </c>
      <c r="M1184" t="s">
        <v>38</v>
      </c>
      <c r="N1184" t="s">
        <v>38</v>
      </c>
      <c r="O1184" t="s">
        <v>38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v>2012</v>
      </c>
      <c r="V1184">
        <v>9</v>
      </c>
      <c r="W1184">
        <v>25</v>
      </c>
      <c r="X1184" t="s">
        <v>39</v>
      </c>
      <c r="Y1184" t="s">
        <v>40</v>
      </c>
      <c r="Z1184" t="s">
        <v>68</v>
      </c>
      <c r="AA1184">
        <v>5</v>
      </c>
      <c r="AB1184" t="s">
        <v>51</v>
      </c>
      <c r="AC1184" t="s">
        <v>43</v>
      </c>
      <c r="AD1184" t="s">
        <v>44</v>
      </c>
      <c r="AE1184">
        <v>16.2</v>
      </c>
      <c r="AF1184">
        <v>1348.6499999999999</v>
      </c>
    </row>
    <row r="1185" spans="1:32" x14ac:dyDescent="0.35">
      <c r="A1185">
        <v>310342</v>
      </c>
      <c r="B1185" t="s">
        <v>1964</v>
      </c>
      <c r="C1185">
        <v>1</v>
      </c>
      <c r="D1185" t="s">
        <v>33</v>
      </c>
      <c r="E1185" t="s">
        <v>34</v>
      </c>
      <c r="F1185" t="s">
        <v>1268</v>
      </c>
      <c r="G1185">
        <v>77.238678399999998</v>
      </c>
      <c r="H1185">
        <v>28.537078600000001</v>
      </c>
      <c r="I1185" t="s">
        <v>426</v>
      </c>
      <c r="J1185" t="s">
        <v>37</v>
      </c>
      <c r="K1185">
        <v>1.2E-2</v>
      </c>
      <c r="L1185" t="s">
        <v>49</v>
      </c>
      <c r="M1185" t="s">
        <v>49</v>
      </c>
      <c r="N1185" t="s">
        <v>38</v>
      </c>
      <c r="O1185" t="s">
        <v>38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v>2016</v>
      </c>
      <c r="V1185">
        <v>9</v>
      </c>
      <c r="W1185">
        <v>19</v>
      </c>
      <c r="X1185" t="s">
        <v>39</v>
      </c>
      <c r="Y1185" t="s">
        <v>40</v>
      </c>
      <c r="Z1185" t="s">
        <v>46</v>
      </c>
      <c r="AA1185">
        <v>4</v>
      </c>
      <c r="AB1185" t="s">
        <v>58</v>
      </c>
      <c r="AC1185" t="s">
        <v>43</v>
      </c>
      <c r="AD1185" t="s">
        <v>44</v>
      </c>
      <c r="AE1185">
        <v>18.600000000000001</v>
      </c>
      <c r="AF1185">
        <v>1548.45</v>
      </c>
    </row>
    <row r="1186" spans="1:32" x14ac:dyDescent="0.35">
      <c r="A1186">
        <v>18222566</v>
      </c>
      <c r="B1186" t="s">
        <v>1965</v>
      </c>
      <c r="C1186">
        <v>1</v>
      </c>
      <c r="D1186" t="s">
        <v>33</v>
      </c>
      <c r="E1186" t="s">
        <v>34</v>
      </c>
      <c r="F1186" t="s">
        <v>552</v>
      </c>
      <c r="G1186">
        <v>77.205799499999998</v>
      </c>
      <c r="H1186">
        <v>28.555719499999999</v>
      </c>
      <c r="I1186" t="s">
        <v>1966</v>
      </c>
      <c r="J1186" t="s">
        <v>37</v>
      </c>
      <c r="K1186">
        <v>1.2E-2</v>
      </c>
      <c r="L1186" t="s">
        <v>49</v>
      </c>
      <c r="M1186" t="s">
        <v>38</v>
      </c>
      <c r="N1186" t="s">
        <v>38</v>
      </c>
      <c r="O1186" t="s">
        <v>38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v>2015</v>
      </c>
      <c r="V1186">
        <v>9</v>
      </c>
      <c r="W1186">
        <v>10</v>
      </c>
      <c r="X1186" t="s">
        <v>39</v>
      </c>
      <c r="Y1186" t="s">
        <v>40</v>
      </c>
      <c r="Z1186" t="s">
        <v>546</v>
      </c>
      <c r="AA1186">
        <v>2</v>
      </c>
      <c r="AB1186" t="s">
        <v>54</v>
      </c>
      <c r="AC1186" t="s">
        <v>43</v>
      </c>
      <c r="AD1186" t="s">
        <v>44</v>
      </c>
      <c r="AE1186">
        <v>20.400000000000002</v>
      </c>
      <c r="AF1186">
        <v>1698.3000000000002</v>
      </c>
    </row>
    <row r="1187" spans="1:32" x14ac:dyDescent="0.35">
      <c r="A1187">
        <v>301001</v>
      </c>
      <c r="B1187" t="s">
        <v>1967</v>
      </c>
      <c r="C1187">
        <v>1</v>
      </c>
      <c r="D1187" t="s">
        <v>33</v>
      </c>
      <c r="E1187" t="s">
        <v>34</v>
      </c>
      <c r="F1187" t="s">
        <v>1109</v>
      </c>
      <c r="G1187">
        <v>77.194477800000001</v>
      </c>
      <c r="H1187">
        <v>28.554283900000001</v>
      </c>
      <c r="I1187" t="s">
        <v>1968</v>
      </c>
      <c r="J1187" t="s">
        <v>37</v>
      </c>
      <c r="K1187">
        <v>1.2E-2</v>
      </c>
      <c r="L1187" t="s">
        <v>49</v>
      </c>
      <c r="M1187" t="s">
        <v>38</v>
      </c>
      <c r="N1187" t="s">
        <v>38</v>
      </c>
      <c r="O1187" t="s">
        <v>38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v>2014</v>
      </c>
      <c r="V1187">
        <v>9</v>
      </c>
      <c r="W1187">
        <v>17</v>
      </c>
      <c r="X1187" t="s">
        <v>39</v>
      </c>
      <c r="Y1187" t="s">
        <v>40</v>
      </c>
      <c r="Z1187" t="s">
        <v>64</v>
      </c>
      <c r="AA1187">
        <v>3</v>
      </c>
      <c r="AB1187" t="s">
        <v>92</v>
      </c>
      <c r="AC1187" t="s">
        <v>43</v>
      </c>
      <c r="AD1187" t="s">
        <v>44</v>
      </c>
      <c r="AE1187">
        <v>19.2</v>
      </c>
      <c r="AF1187">
        <v>1598.3999999999999</v>
      </c>
    </row>
    <row r="1188" spans="1:32" x14ac:dyDescent="0.35">
      <c r="A1188">
        <v>18376494</v>
      </c>
      <c r="B1188" t="s">
        <v>1969</v>
      </c>
      <c r="C1188">
        <v>1</v>
      </c>
      <c r="D1188" t="s">
        <v>33</v>
      </c>
      <c r="E1188" t="s">
        <v>34</v>
      </c>
      <c r="F1188" t="s">
        <v>1970</v>
      </c>
      <c r="G1188">
        <v>77.173589500000006</v>
      </c>
      <c r="H1188">
        <v>28.5974082</v>
      </c>
      <c r="I1188" t="s">
        <v>1971</v>
      </c>
      <c r="J1188" t="s">
        <v>37</v>
      </c>
      <c r="K1188">
        <v>1.2E-2</v>
      </c>
      <c r="L1188" t="s">
        <v>38</v>
      </c>
      <c r="M1188" t="s">
        <v>38</v>
      </c>
      <c r="N1188" t="s">
        <v>38</v>
      </c>
      <c r="O1188" t="s">
        <v>38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v>2014</v>
      </c>
      <c r="V1188">
        <v>9</v>
      </c>
      <c r="W1188">
        <v>10</v>
      </c>
      <c r="X1188" t="s">
        <v>39</v>
      </c>
      <c r="Y1188" t="s">
        <v>40</v>
      </c>
      <c r="Z1188" t="s">
        <v>64</v>
      </c>
      <c r="AA1188">
        <v>2</v>
      </c>
      <c r="AB1188" t="s">
        <v>92</v>
      </c>
      <c r="AC1188" t="s">
        <v>43</v>
      </c>
      <c r="AD1188" t="s">
        <v>44</v>
      </c>
      <c r="AE1188">
        <v>14.4</v>
      </c>
      <c r="AF1188">
        <v>1198.8</v>
      </c>
    </row>
    <row r="1189" spans="1:32" x14ac:dyDescent="0.35">
      <c r="A1189">
        <v>17977777</v>
      </c>
      <c r="B1189" t="s">
        <v>1972</v>
      </c>
      <c r="C1189">
        <v>1</v>
      </c>
      <c r="D1189" t="s">
        <v>33</v>
      </c>
      <c r="E1189" t="s">
        <v>34</v>
      </c>
      <c r="F1189" t="s">
        <v>1821</v>
      </c>
      <c r="G1189">
        <v>77.101422900000003</v>
      </c>
      <c r="H1189">
        <v>28.625534399999999</v>
      </c>
      <c r="I1189" t="s">
        <v>476</v>
      </c>
      <c r="J1189" t="s">
        <v>37</v>
      </c>
      <c r="K1189">
        <v>1.2E-2</v>
      </c>
      <c r="L1189" t="s">
        <v>38</v>
      </c>
      <c r="M1189" t="s">
        <v>38</v>
      </c>
      <c r="N1189" t="s">
        <v>38</v>
      </c>
      <c r="O1189" t="s">
        <v>38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v>2018</v>
      </c>
      <c r="V1189">
        <v>9</v>
      </c>
      <c r="W1189">
        <v>2</v>
      </c>
      <c r="X1189" t="s">
        <v>39</v>
      </c>
      <c r="Y1189" t="s">
        <v>40</v>
      </c>
      <c r="Z1189" t="s">
        <v>50</v>
      </c>
      <c r="AA1189">
        <v>2</v>
      </c>
      <c r="AB1189" t="s">
        <v>65</v>
      </c>
      <c r="AC1189" t="s">
        <v>43</v>
      </c>
      <c r="AD1189" t="s">
        <v>44</v>
      </c>
      <c r="AE1189">
        <v>14.4</v>
      </c>
      <c r="AF1189">
        <v>1198.8</v>
      </c>
    </row>
    <row r="1190" spans="1:32" x14ac:dyDescent="0.35">
      <c r="A1190">
        <v>4016</v>
      </c>
      <c r="B1190" t="s">
        <v>1973</v>
      </c>
      <c r="C1190">
        <v>1</v>
      </c>
      <c r="D1190" t="s">
        <v>33</v>
      </c>
      <c r="E1190" t="s">
        <v>34</v>
      </c>
      <c r="F1190" t="s">
        <v>1113</v>
      </c>
      <c r="G1190">
        <v>77.091031099999995</v>
      </c>
      <c r="H1190">
        <v>28.628418499999999</v>
      </c>
      <c r="I1190" t="s">
        <v>1974</v>
      </c>
      <c r="J1190" t="s">
        <v>37</v>
      </c>
      <c r="K1190">
        <v>1.2E-2</v>
      </c>
      <c r="L1190" t="s">
        <v>49</v>
      </c>
      <c r="M1190" t="s">
        <v>49</v>
      </c>
      <c r="N1190" t="s">
        <v>38</v>
      </c>
      <c r="O1190" t="s">
        <v>38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v>2018</v>
      </c>
      <c r="V1190">
        <v>9</v>
      </c>
      <c r="W1190">
        <v>2</v>
      </c>
      <c r="X1190" t="s">
        <v>39</v>
      </c>
      <c r="Y1190" t="s">
        <v>40</v>
      </c>
      <c r="Z1190" t="s">
        <v>50</v>
      </c>
      <c r="AA1190">
        <v>2</v>
      </c>
      <c r="AB1190" t="s">
        <v>65</v>
      </c>
      <c r="AC1190" t="s">
        <v>43</v>
      </c>
      <c r="AD1190" t="s">
        <v>44</v>
      </c>
      <c r="AE1190">
        <v>16.8</v>
      </c>
      <c r="AF1190">
        <v>1398.6000000000001</v>
      </c>
    </row>
    <row r="1191" spans="1:32" x14ac:dyDescent="0.35">
      <c r="A1191">
        <v>3782</v>
      </c>
      <c r="B1191" t="s">
        <v>1975</v>
      </c>
      <c r="C1191">
        <v>1</v>
      </c>
      <c r="D1191" t="s">
        <v>33</v>
      </c>
      <c r="E1191" t="s">
        <v>34</v>
      </c>
      <c r="F1191" t="s">
        <v>617</v>
      </c>
      <c r="G1191">
        <v>77.219722899999994</v>
      </c>
      <c r="H1191">
        <v>28.628293200000002</v>
      </c>
      <c r="I1191" t="s">
        <v>1976</v>
      </c>
      <c r="J1191" t="s">
        <v>37</v>
      </c>
      <c r="K1191">
        <v>1.2E-2</v>
      </c>
      <c r="L1191" t="s">
        <v>49</v>
      </c>
      <c r="M1191" t="s">
        <v>49</v>
      </c>
      <c r="N1191" t="s">
        <v>38</v>
      </c>
      <c r="O1191" t="s">
        <v>38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v>2013</v>
      </c>
      <c r="V1191">
        <v>9</v>
      </c>
      <c r="W1191">
        <v>9</v>
      </c>
      <c r="X1191" t="s">
        <v>39</v>
      </c>
      <c r="Y1191" t="s">
        <v>40</v>
      </c>
      <c r="Z1191" t="s">
        <v>41</v>
      </c>
      <c r="AA1191">
        <v>2</v>
      </c>
      <c r="AB1191" t="s">
        <v>58</v>
      </c>
      <c r="AC1191" t="s">
        <v>43</v>
      </c>
      <c r="AD1191" t="s">
        <v>44</v>
      </c>
      <c r="AE1191">
        <v>22.8</v>
      </c>
      <c r="AF1191">
        <v>1898.1000000000001</v>
      </c>
    </row>
    <row r="1192" spans="1:32" x14ac:dyDescent="0.35">
      <c r="A1192">
        <v>307818</v>
      </c>
      <c r="B1192" t="s">
        <v>1977</v>
      </c>
      <c r="C1192">
        <v>1</v>
      </c>
      <c r="D1192" t="s">
        <v>33</v>
      </c>
      <c r="E1192" t="s">
        <v>34</v>
      </c>
      <c r="F1192" t="s">
        <v>1629</v>
      </c>
      <c r="G1192">
        <v>77.307079299999998</v>
      </c>
      <c r="H1192">
        <v>28.652069399999998</v>
      </c>
      <c r="I1192" t="s">
        <v>1978</v>
      </c>
      <c r="J1192" t="s">
        <v>37</v>
      </c>
      <c r="K1192">
        <v>1.2E-2</v>
      </c>
      <c r="L1192" t="s">
        <v>38</v>
      </c>
      <c r="M1192" t="s">
        <v>49</v>
      </c>
      <c r="N1192" t="s">
        <v>38</v>
      </c>
      <c r="O1192" t="s">
        <v>38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v>2011</v>
      </c>
      <c r="V1192">
        <v>9</v>
      </c>
      <c r="W1192">
        <v>17</v>
      </c>
      <c r="X1192" t="s">
        <v>39</v>
      </c>
      <c r="Y1192" t="s">
        <v>40</v>
      </c>
      <c r="Z1192" t="s">
        <v>60</v>
      </c>
      <c r="AA1192">
        <v>3</v>
      </c>
      <c r="AB1192" t="s">
        <v>42</v>
      </c>
      <c r="AC1192" t="s">
        <v>43</v>
      </c>
      <c r="AD1192" t="s">
        <v>44</v>
      </c>
      <c r="AE1192">
        <v>15.6</v>
      </c>
      <c r="AF1192">
        <v>1298.7</v>
      </c>
    </row>
    <row r="1193" spans="1:32" x14ac:dyDescent="0.35">
      <c r="A1193">
        <v>310332</v>
      </c>
      <c r="B1193" t="s">
        <v>1979</v>
      </c>
      <c r="C1193">
        <v>1</v>
      </c>
      <c r="D1193" t="s">
        <v>33</v>
      </c>
      <c r="E1193" t="s">
        <v>34</v>
      </c>
      <c r="F1193" t="s">
        <v>1629</v>
      </c>
      <c r="G1193">
        <v>77.303195000000002</v>
      </c>
      <c r="H1193">
        <v>28.648647400000002</v>
      </c>
      <c r="I1193" t="s">
        <v>1980</v>
      </c>
      <c r="J1193" t="s">
        <v>37</v>
      </c>
      <c r="K1193">
        <v>1.2E-2</v>
      </c>
      <c r="L1193" t="s">
        <v>49</v>
      </c>
      <c r="M1193" t="s">
        <v>38</v>
      </c>
      <c r="N1193" t="s">
        <v>38</v>
      </c>
      <c r="O1193" t="s">
        <v>38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v>2017</v>
      </c>
      <c r="V1193">
        <v>9</v>
      </c>
      <c r="W1193">
        <v>28</v>
      </c>
      <c r="X1193" t="s">
        <v>39</v>
      </c>
      <c r="Y1193" t="s">
        <v>40</v>
      </c>
      <c r="Z1193" t="s">
        <v>935</v>
      </c>
      <c r="AA1193">
        <v>5</v>
      </c>
      <c r="AB1193" t="s">
        <v>54</v>
      </c>
      <c r="AC1193" t="s">
        <v>43</v>
      </c>
      <c r="AD1193" t="s">
        <v>44</v>
      </c>
      <c r="AE1193">
        <v>18</v>
      </c>
      <c r="AF1193">
        <v>1498.5</v>
      </c>
    </row>
    <row r="1194" spans="1:32" x14ac:dyDescent="0.35">
      <c r="A1194">
        <v>8244</v>
      </c>
      <c r="B1194" t="s">
        <v>1981</v>
      </c>
      <c r="C1194">
        <v>1</v>
      </c>
      <c r="D1194" t="s">
        <v>33</v>
      </c>
      <c r="E1194" t="s">
        <v>34</v>
      </c>
      <c r="F1194" t="s">
        <v>1918</v>
      </c>
      <c r="G1194">
        <v>77.227537299999995</v>
      </c>
      <c r="H1194">
        <v>28.600542900000001</v>
      </c>
      <c r="I1194" t="s">
        <v>1982</v>
      </c>
      <c r="J1194" t="s">
        <v>37</v>
      </c>
      <c r="K1194">
        <v>1.2E-2</v>
      </c>
      <c r="L1194" t="s">
        <v>38</v>
      </c>
      <c r="M1194" t="s">
        <v>38</v>
      </c>
      <c r="N1194" t="s">
        <v>38</v>
      </c>
      <c r="O1194" t="s">
        <v>38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v>2015</v>
      </c>
      <c r="V1194">
        <v>9</v>
      </c>
      <c r="W1194">
        <v>9</v>
      </c>
      <c r="X1194" t="s">
        <v>39</v>
      </c>
      <c r="Y1194" t="s">
        <v>40</v>
      </c>
      <c r="Z1194" t="s">
        <v>546</v>
      </c>
      <c r="AA1194">
        <v>2</v>
      </c>
      <c r="AB1194" t="s">
        <v>92</v>
      </c>
      <c r="AC1194" t="s">
        <v>43</v>
      </c>
      <c r="AD1194" t="s">
        <v>44</v>
      </c>
      <c r="AE1194">
        <v>18</v>
      </c>
      <c r="AF1194">
        <v>1498.5</v>
      </c>
    </row>
    <row r="1195" spans="1:32" x14ac:dyDescent="0.35">
      <c r="A1195">
        <v>2632</v>
      </c>
      <c r="B1195" t="s">
        <v>1983</v>
      </c>
      <c r="C1195">
        <v>1</v>
      </c>
      <c r="D1195" t="s">
        <v>33</v>
      </c>
      <c r="E1195" t="s">
        <v>34</v>
      </c>
      <c r="F1195" t="s">
        <v>1918</v>
      </c>
      <c r="G1195">
        <v>77.227537299999995</v>
      </c>
      <c r="H1195">
        <v>28.600542900000001</v>
      </c>
      <c r="I1195" t="s">
        <v>1984</v>
      </c>
      <c r="J1195" t="s">
        <v>37</v>
      </c>
      <c r="K1195">
        <v>1.2E-2</v>
      </c>
      <c r="L1195" t="s">
        <v>49</v>
      </c>
      <c r="M1195" t="s">
        <v>49</v>
      </c>
      <c r="N1195" t="s">
        <v>38</v>
      </c>
      <c r="O1195" t="s">
        <v>38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v>2013</v>
      </c>
      <c r="V1195">
        <v>9</v>
      </c>
      <c r="W1195">
        <v>10</v>
      </c>
      <c r="X1195" t="s">
        <v>39</v>
      </c>
      <c r="Y1195" t="s">
        <v>40</v>
      </c>
      <c r="Z1195" t="s">
        <v>41</v>
      </c>
      <c r="AA1195">
        <v>2</v>
      </c>
      <c r="AB1195" t="s">
        <v>51</v>
      </c>
      <c r="AC1195" t="s">
        <v>43</v>
      </c>
      <c r="AD1195" t="s">
        <v>44</v>
      </c>
      <c r="AE1195">
        <v>19.2</v>
      </c>
      <c r="AF1195">
        <v>1598.3999999999999</v>
      </c>
    </row>
    <row r="1196" spans="1:32" x14ac:dyDescent="0.35">
      <c r="A1196">
        <v>302456</v>
      </c>
      <c r="B1196" t="s">
        <v>1985</v>
      </c>
      <c r="C1196">
        <v>1</v>
      </c>
      <c r="D1196" t="s">
        <v>33</v>
      </c>
      <c r="E1196" t="s">
        <v>34</v>
      </c>
      <c r="F1196" t="s">
        <v>1117</v>
      </c>
      <c r="G1196">
        <v>77.142390199999994</v>
      </c>
      <c r="H1196">
        <v>28.652900200000001</v>
      </c>
      <c r="I1196" t="s">
        <v>476</v>
      </c>
      <c r="J1196" t="s">
        <v>37</v>
      </c>
      <c r="K1196">
        <v>1.2E-2</v>
      </c>
      <c r="L1196" t="s">
        <v>49</v>
      </c>
      <c r="M1196" t="s">
        <v>38</v>
      </c>
      <c r="N1196" t="s">
        <v>38</v>
      </c>
      <c r="O1196" t="s">
        <v>38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v>2017</v>
      </c>
      <c r="V1196">
        <v>9</v>
      </c>
      <c r="W1196">
        <v>3</v>
      </c>
      <c r="X1196" t="s">
        <v>39</v>
      </c>
      <c r="Y1196" t="s">
        <v>40</v>
      </c>
      <c r="Z1196" t="s">
        <v>935</v>
      </c>
      <c r="AA1196">
        <v>2</v>
      </c>
      <c r="AB1196" t="s">
        <v>65</v>
      </c>
      <c r="AC1196" t="s">
        <v>43</v>
      </c>
      <c r="AD1196" t="s">
        <v>44</v>
      </c>
      <c r="AE1196">
        <v>14.4</v>
      </c>
      <c r="AF1196">
        <v>1198.8</v>
      </c>
    </row>
    <row r="1197" spans="1:32" x14ac:dyDescent="0.35">
      <c r="A1197">
        <v>311766</v>
      </c>
      <c r="B1197" t="s">
        <v>1986</v>
      </c>
      <c r="C1197">
        <v>1</v>
      </c>
      <c r="D1197" t="s">
        <v>33</v>
      </c>
      <c r="E1197" t="s">
        <v>34</v>
      </c>
      <c r="F1197" t="s">
        <v>1546</v>
      </c>
      <c r="G1197">
        <v>77.223613189999995</v>
      </c>
      <c r="H1197">
        <v>28.584556460000002</v>
      </c>
      <c r="I1197" t="s">
        <v>1358</v>
      </c>
      <c r="J1197" t="s">
        <v>37</v>
      </c>
      <c r="K1197">
        <v>1.2E-2</v>
      </c>
      <c r="L1197" t="s">
        <v>49</v>
      </c>
      <c r="M1197" t="s">
        <v>38</v>
      </c>
      <c r="N1197" t="s">
        <v>38</v>
      </c>
      <c r="O1197" t="s">
        <v>38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v>2013</v>
      </c>
      <c r="V1197">
        <v>9</v>
      </c>
      <c r="W1197">
        <v>22</v>
      </c>
      <c r="X1197" t="s">
        <v>39</v>
      </c>
      <c r="Y1197" t="s">
        <v>40</v>
      </c>
      <c r="Z1197" t="s">
        <v>41</v>
      </c>
      <c r="AA1197">
        <v>4</v>
      </c>
      <c r="AB1197" t="s">
        <v>65</v>
      </c>
      <c r="AC1197" t="s">
        <v>43</v>
      </c>
      <c r="AD1197" t="s">
        <v>44</v>
      </c>
      <c r="AE1197">
        <v>18</v>
      </c>
      <c r="AF1197">
        <v>1498.5</v>
      </c>
    </row>
    <row r="1198" spans="1:32" x14ac:dyDescent="0.35">
      <c r="A1198">
        <v>452</v>
      </c>
      <c r="B1198" t="s">
        <v>1987</v>
      </c>
      <c r="C1198">
        <v>1</v>
      </c>
      <c r="D1198" t="s">
        <v>33</v>
      </c>
      <c r="E1198" t="s">
        <v>34</v>
      </c>
      <c r="F1198" t="s">
        <v>1120</v>
      </c>
      <c r="G1198">
        <v>77.2116173</v>
      </c>
      <c r="H1198">
        <v>28.536405800000001</v>
      </c>
      <c r="I1198" t="s">
        <v>1988</v>
      </c>
      <c r="J1198" t="s">
        <v>37</v>
      </c>
      <c r="K1198">
        <v>1.2E-2</v>
      </c>
      <c r="L1198" t="s">
        <v>49</v>
      </c>
      <c r="M1198" t="s">
        <v>38</v>
      </c>
      <c r="N1198" t="s">
        <v>38</v>
      </c>
      <c r="O1198" t="s">
        <v>38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v>2016</v>
      </c>
      <c r="V1198">
        <v>9</v>
      </c>
      <c r="W1198">
        <v>22</v>
      </c>
      <c r="X1198" t="s">
        <v>39</v>
      </c>
      <c r="Y1198" t="s">
        <v>40</v>
      </c>
      <c r="Z1198" t="s">
        <v>46</v>
      </c>
      <c r="AA1198">
        <v>4</v>
      </c>
      <c r="AB1198" t="s">
        <v>54</v>
      </c>
      <c r="AC1198" t="s">
        <v>43</v>
      </c>
      <c r="AD1198" t="s">
        <v>44</v>
      </c>
      <c r="AE1198">
        <v>18</v>
      </c>
      <c r="AF1198">
        <v>1498.5</v>
      </c>
    </row>
    <row r="1199" spans="1:32" x14ac:dyDescent="0.35">
      <c r="A1199">
        <v>309542</v>
      </c>
      <c r="B1199" t="s">
        <v>1989</v>
      </c>
      <c r="C1199">
        <v>1</v>
      </c>
      <c r="D1199" t="s">
        <v>33</v>
      </c>
      <c r="E1199" t="s">
        <v>34</v>
      </c>
      <c r="F1199" t="s">
        <v>1812</v>
      </c>
      <c r="G1199">
        <v>77.150134100000002</v>
      </c>
      <c r="H1199">
        <v>28.6937824</v>
      </c>
      <c r="I1199" t="s">
        <v>1990</v>
      </c>
      <c r="J1199" t="s">
        <v>37</v>
      </c>
      <c r="K1199">
        <v>1.2E-2</v>
      </c>
      <c r="L1199" t="s">
        <v>49</v>
      </c>
      <c r="M1199" t="s">
        <v>49</v>
      </c>
      <c r="N1199" t="s">
        <v>38</v>
      </c>
      <c r="O1199" t="s">
        <v>38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v>2011</v>
      </c>
      <c r="V1199">
        <v>9</v>
      </c>
      <c r="W1199">
        <v>16</v>
      </c>
      <c r="X1199" t="s">
        <v>39</v>
      </c>
      <c r="Y1199" t="s">
        <v>40</v>
      </c>
      <c r="Z1199" t="s">
        <v>60</v>
      </c>
      <c r="AA1199">
        <v>3</v>
      </c>
      <c r="AB1199" t="s">
        <v>61</v>
      </c>
      <c r="AC1199" t="s">
        <v>43</v>
      </c>
      <c r="AD1199" t="s">
        <v>44</v>
      </c>
      <c r="AE1199">
        <v>16.8</v>
      </c>
      <c r="AF1199">
        <v>1398.6000000000001</v>
      </c>
    </row>
    <row r="1200" spans="1:32" x14ac:dyDescent="0.35">
      <c r="A1200">
        <v>309383</v>
      </c>
      <c r="B1200" t="s">
        <v>1991</v>
      </c>
      <c r="C1200">
        <v>1</v>
      </c>
      <c r="D1200" t="s">
        <v>33</v>
      </c>
      <c r="E1200" t="s">
        <v>34</v>
      </c>
      <c r="F1200" t="s">
        <v>1121</v>
      </c>
      <c r="G1200">
        <v>77.125560680000007</v>
      </c>
      <c r="H1200">
        <v>28.66622877</v>
      </c>
      <c r="I1200" t="s">
        <v>1782</v>
      </c>
      <c r="J1200" t="s">
        <v>37</v>
      </c>
      <c r="K1200">
        <v>1.2E-2</v>
      </c>
      <c r="L1200" t="s">
        <v>49</v>
      </c>
      <c r="M1200" t="s">
        <v>38</v>
      </c>
      <c r="N1200" t="s">
        <v>38</v>
      </c>
      <c r="O1200" t="s">
        <v>38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v>2017</v>
      </c>
      <c r="V1200">
        <v>9</v>
      </c>
      <c r="W1200">
        <v>28</v>
      </c>
      <c r="X1200" t="s">
        <v>39</v>
      </c>
      <c r="Y1200" t="s">
        <v>40</v>
      </c>
      <c r="Z1200" t="s">
        <v>935</v>
      </c>
      <c r="AA1200">
        <v>5</v>
      </c>
      <c r="AB1200" t="s">
        <v>54</v>
      </c>
      <c r="AC1200" t="s">
        <v>43</v>
      </c>
      <c r="AD1200" t="s">
        <v>44</v>
      </c>
      <c r="AE1200">
        <v>15.6</v>
      </c>
      <c r="AF1200">
        <v>1298.7</v>
      </c>
    </row>
    <row r="1201" spans="1:32" x14ac:dyDescent="0.35">
      <c r="A1201">
        <v>302381</v>
      </c>
      <c r="B1201" t="s">
        <v>468</v>
      </c>
      <c r="C1201">
        <v>1</v>
      </c>
      <c r="D1201" t="s">
        <v>33</v>
      </c>
      <c r="E1201" t="s">
        <v>34</v>
      </c>
      <c r="F1201" t="s">
        <v>1548</v>
      </c>
      <c r="G1201">
        <v>77.207012199999994</v>
      </c>
      <c r="H1201">
        <v>28.523339199999999</v>
      </c>
      <c r="I1201" t="s">
        <v>385</v>
      </c>
      <c r="J1201" t="s">
        <v>37</v>
      </c>
      <c r="K1201">
        <v>1.2E-2</v>
      </c>
      <c r="L1201" t="s">
        <v>49</v>
      </c>
      <c r="M1201" t="s">
        <v>38</v>
      </c>
      <c r="N1201" t="s">
        <v>38</v>
      </c>
      <c r="O1201" t="s">
        <v>38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v>2010</v>
      </c>
      <c r="V1201">
        <v>9</v>
      </c>
      <c r="W1201">
        <v>16</v>
      </c>
      <c r="X1201" t="s">
        <v>39</v>
      </c>
      <c r="Y1201" t="s">
        <v>40</v>
      </c>
      <c r="Z1201" t="s">
        <v>392</v>
      </c>
      <c r="AA1201">
        <v>3</v>
      </c>
      <c r="AB1201" t="s">
        <v>54</v>
      </c>
      <c r="AC1201" t="s">
        <v>43</v>
      </c>
      <c r="AD1201" t="s">
        <v>44</v>
      </c>
      <c r="AE1201">
        <v>15.6</v>
      </c>
      <c r="AF1201">
        <v>1298.7</v>
      </c>
    </row>
    <row r="1202" spans="1:32" x14ac:dyDescent="0.35">
      <c r="A1202">
        <v>18037817</v>
      </c>
      <c r="B1202" t="s">
        <v>1992</v>
      </c>
      <c r="C1202">
        <v>1</v>
      </c>
      <c r="D1202" t="s">
        <v>33</v>
      </c>
      <c r="E1202" t="s">
        <v>34</v>
      </c>
      <c r="F1202" t="s">
        <v>1220</v>
      </c>
      <c r="G1202">
        <v>77.117701499999995</v>
      </c>
      <c r="H1202">
        <v>28.647132500000001</v>
      </c>
      <c r="I1202" t="s">
        <v>1993</v>
      </c>
      <c r="J1202" t="s">
        <v>37</v>
      </c>
      <c r="K1202">
        <v>1.2E-2</v>
      </c>
      <c r="L1202" t="s">
        <v>49</v>
      </c>
      <c r="M1202" t="s">
        <v>38</v>
      </c>
      <c r="N1202" t="s">
        <v>38</v>
      </c>
      <c r="O1202" t="s">
        <v>38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v>2015</v>
      </c>
      <c r="V1202">
        <v>9</v>
      </c>
      <c r="W1202">
        <v>11</v>
      </c>
      <c r="X1202" t="s">
        <v>39</v>
      </c>
      <c r="Y1202" t="s">
        <v>40</v>
      </c>
      <c r="Z1202" t="s">
        <v>546</v>
      </c>
      <c r="AA1202">
        <v>2</v>
      </c>
      <c r="AB1202" t="s">
        <v>61</v>
      </c>
      <c r="AC1202" t="s">
        <v>43</v>
      </c>
      <c r="AD1202" t="s">
        <v>44</v>
      </c>
      <c r="AE1202">
        <v>18</v>
      </c>
      <c r="AF1202">
        <v>1498.5</v>
      </c>
    </row>
    <row r="1203" spans="1:32" x14ac:dyDescent="0.35">
      <c r="A1203">
        <v>18254514</v>
      </c>
      <c r="B1203" t="s">
        <v>1994</v>
      </c>
      <c r="C1203">
        <v>1</v>
      </c>
      <c r="D1203" t="s">
        <v>33</v>
      </c>
      <c r="E1203" t="s">
        <v>34</v>
      </c>
      <c r="F1203" t="s">
        <v>1220</v>
      </c>
      <c r="G1203">
        <v>77.1204429</v>
      </c>
      <c r="H1203">
        <v>28.648061299999998</v>
      </c>
      <c r="I1203" t="s">
        <v>1995</v>
      </c>
      <c r="J1203" t="s">
        <v>37</v>
      </c>
      <c r="K1203">
        <v>1.2E-2</v>
      </c>
      <c r="L1203" t="s">
        <v>38</v>
      </c>
      <c r="M1203" t="s">
        <v>38</v>
      </c>
      <c r="N1203" t="s">
        <v>38</v>
      </c>
      <c r="O1203" t="s">
        <v>38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v>2014</v>
      </c>
      <c r="V1203">
        <v>9</v>
      </c>
      <c r="W1203">
        <v>11</v>
      </c>
      <c r="X1203" t="s">
        <v>39</v>
      </c>
      <c r="Y1203" t="s">
        <v>40</v>
      </c>
      <c r="Z1203" t="s">
        <v>64</v>
      </c>
      <c r="AA1203">
        <v>2</v>
      </c>
      <c r="AB1203" t="s">
        <v>54</v>
      </c>
      <c r="AC1203" t="s">
        <v>43</v>
      </c>
      <c r="AD1203" t="s">
        <v>44</v>
      </c>
      <c r="AE1203">
        <v>15.6</v>
      </c>
      <c r="AF1203">
        <v>1298.7</v>
      </c>
    </row>
    <row r="1204" spans="1:32" x14ac:dyDescent="0.35">
      <c r="A1204">
        <v>3921</v>
      </c>
      <c r="B1204" t="s">
        <v>1996</v>
      </c>
      <c r="C1204">
        <v>1</v>
      </c>
      <c r="D1204" t="s">
        <v>33</v>
      </c>
      <c r="E1204" t="s">
        <v>34</v>
      </c>
      <c r="F1204" t="s">
        <v>1585</v>
      </c>
      <c r="G1204">
        <v>77.219603289999995</v>
      </c>
      <c r="H1204">
        <v>28.528493520000001</v>
      </c>
      <c r="I1204" t="s">
        <v>438</v>
      </c>
      <c r="J1204" t="s">
        <v>37</v>
      </c>
      <c r="K1204">
        <v>1.2E-2</v>
      </c>
      <c r="L1204" t="s">
        <v>49</v>
      </c>
      <c r="M1204" t="s">
        <v>49</v>
      </c>
      <c r="N1204" t="s">
        <v>38</v>
      </c>
      <c r="O1204" t="s">
        <v>38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v>2011</v>
      </c>
      <c r="V1204">
        <v>9</v>
      </c>
      <c r="W1204">
        <v>2</v>
      </c>
      <c r="X1204" t="s">
        <v>39</v>
      </c>
      <c r="Y1204" t="s">
        <v>40</v>
      </c>
      <c r="Z1204" t="s">
        <v>60</v>
      </c>
      <c r="AA1204">
        <v>1</v>
      </c>
      <c r="AB1204" t="s">
        <v>61</v>
      </c>
      <c r="AC1204" t="s">
        <v>43</v>
      </c>
      <c r="AD1204" t="s">
        <v>44</v>
      </c>
      <c r="AE1204">
        <v>21.6</v>
      </c>
      <c r="AF1204">
        <v>1798.2</v>
      </c>
    </row>
    <row r="1205" spans="1:32" x14ac:dyDescent="0.35">
      <c r="A1205">
        <v>131</v>
      </c>
      <c r="B1205" t="s">
        <v>1997</v>
      </c>
      <c r="C1205">
        <v>1</v>
      </c>
      <c r="D1205" t="s">
        <v>33</v>
      </c>
      <c r="E1205" t="s">
        <v>34</v>
      </c>
      <c r="F1205" t="s">
        <v>1998</v>
      </c>
      <c r="G1205">
        <v>77.213390200000006</v>
      </c>
      <c r="H1205">
        <v>28.552543799999999</v>
      </c>
      <c r="I1205" t="s">
        <v>1158</v>
      </c>
      <c r="J1205" t="s">
        <v>37</v>
      </c>
      <c r="K1205">
        <v>1.2E-2</v>
      </c>
      <c r="L1205" t="s">
        <v>49</v>
      </c>
      <c r="M1205" t="s">
        <v>49</v>
      </c>
      <c r="N1205" t="s">
        <v>38</v>
      </c>
      <c r="O1205" t="s">
        <v>38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v>2018</v>
      </c>
      <c r="V1205">
        <v>9</v>
      </c>
      <c r="W1205">
        <v>25</v>
      </c>
      <c r="X1205" t="s">
        <v>39</v>
      </c>
      <c r="Y1205" t="s">
        <v>40</v>
      </c>
      <c r="Z1205" t="s">
        <v>50</v>
      </c>
      <c r="AA1205">
        <v>5</v>
      </c>
      <c r="AB1205" t="s">
        <v>51</v>
      </c>
      <c r="AC1205" t="s">
        <v>43</v>
      </c>
      <c r="AD1205" t="s">
        <v>44</v>
      </c>
      <c r="AE1205">
        <v>20.400000000000002</v>
      </c>
      <c r="AF1205">
        <v>1698.3000000000002</v>
      </c>
    </row>
    <row r="1206" spans="1:32" x14ac:dyDescent="0.35">
      <c r="A1206">
        <v>1547</v>
      </c>
      <c r="B1206" t="s">
        <v>1999</v>
      </c>
      <c r="C1206">
        <v>1</v>
      </c>
      <c r="D1206" t="s">
        <v>33</v>
      </c>
      <c r="E1206" t="s">
        <v>34</v>
      </c>
      <c r="F1206" t="s">
        <v>1385</v>
      </c>
      <c r="G1206">
        <v>77.286114900000001</v>
      </c>
      <c r="H1206">
        <v>28.6370319</v>
      </c>
      <c r="I1206" t="s">
        <v>555</v>
      </c>
      <c r="J1206" t="s">
        <v>37</v>
      </c>
      <c r="K1206">
        <v>1.2E-2</v>
      </c>
      <c r="L1206" t="s">
        <v>49</v>
      </c>
      <c r="M1206" t="s">
        <v>38</v>
      </c>
      <c r="N1206" t="s">
        <v>38</v>
      </c>
      <c r="O1206" t="s">
        <v>38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v>2014</v>
      </c>
      <c r="V1206">
        <v>9</v>
      </c>
      <c r="W1206">
        <v>23</v>
      </c>
      <c r="X1206" t="s">
        <v>39</v>
      </c>
      <c r="Y1206" t="s">
        <v>40</v>
      </c>
      <c r="Z1206" t="s">
        <v>64</v>
      </c>
      <c r="AA1206">
        <v>4</v>
      </c>
      <c r="AB1206" t="s">
        <v>51</v>
      </c>
      <c r="AC1206" t="s">
        <v>43</v>
      </c>
      <c r="AD1206" t="s">
        <v>44</v>
      </c>
      <c r="AE1206">
        <v>14.4</v>
      </c>
      <c r="AF1206">
        <v>1198.8</v>
      </c>
    </row>
    <row r="1207" spans="1:32" x14ac:dyDescent="0.35">
      <c r="A1207">
        <v>234</v>
      </c>
      <c r="B1207" t="s">
        <v>2000</v>
      </c>
      <c r="C1207">
        <v>1</v>
      </c>
      <c r="D1207" t="s">
        <v>33</v>
      </c>
      <c r="E1207" t="s">
        <v>34</v>
      </c>
      <c r="F1207" t="s">
        <v>1175</v>
      </c>
      <c r="G1207">
        <v>77.153801799999997</v>
      </c>
      <c r="H1207">
        <v>28.531431000000001</v>
      </c>
      <c r="I1207" t="s">
        <v>2001</v>
      </c>
      <c r="J1207" t="s">
        <v>37</v>
      </c>
      <c r="K1207">
        <v>1.2E-2</v>
      </c>
      <c r="L1207" t="s">
        <v>38</v>
      </c>
      <c r="M1207" t="s">
        <v>49</v>
      </c>
      <c r="N1207" t="s">
        <v>38</v>
      </c>
      <c r="O1207" t="s">
        <v>38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v>2018</v>
      </c>
      <c r="V1207">
        <v>9</v>
      </c>
      <c r="W1207">
        <v>24</v>
      </c>
      <c r="X1207" t="s">
        <v>39</v>
      </c>
      <c r="Y1207" t="s">
        <v>40</v>
      </c>
      <c r="Z1207" t="s">
        <v>50</v>
      </c>
      <c r="AA1207">
        <v>5</v>
      </c>
      <c r="AB1207" t="s">
        <v>58</v>
      </c>
      <c r="AC1207" t="s">
        <v>43</v>
      </c>
      <c r="AD1207" t="s">
        <v>44</v>
      </c>
      <c r="AE1207">
        <v>13.200000000000001</v>
      </c>
      <c r="AF1207">
        <v>1098.9000000000001</v>
      </c>
    </row>
    <row r="1208" spans="1:32" x14ac:dyDescent="0.35">
      <c r="A1208">
        <v>18414499</v>
      </c>
      <c r="B1208" t="s">
        <v>2002</v>
      </c>
      <c r="C1208">
        <v>1</v>
      </c>
      <c r="D1208" t="s">
        <v>33</v>
      </c>
      <c r="E1208" t="s">
        <v>34</v>
      </c>
      <c r="F1208" t="s">
        <v>2003</v>
      </c>
      <c r="G1208">
        <v>77.223999800000001</v>
      </c>
      <c r="H1208">
        <v>28.5625562</v>
      </c>
      <c r="I1208" t="s">
        <v>1408</v>
      </c>
      <c r="J1208" t="s">
        <v>37</v>
      </c>
      <c r="K1208">
        <v>1.2E-2</v>
      </c>
      <c r="L1208" t="s">
        <v>49</v>
      </c>
      <c r="M1208" t="s">
        <v>38</v>
      </c>
      <c r="N1208" t="s">
        <v>38</v>
      </c>
      <c r="O1208" t="s">
        <v>38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v>2016</v>
      </c>
      <c r="V1208">
        <v>8</v>
      </c>
      <c r="W1208">
        <v>28</v>
      </c>
      <c r="X1208" t="s">
        <v>77</v>
      </c>
      <c r="Y1208" t="s">
        <v>40</v>
      </c>
      <c r="Z1208" t="s">
        <v>101</v>
      </c>
      <c r="AA1208">
        <v>5</v>
      </c>
      <c r="AB1208" t="s">
        <v>65</v>
      </c>
      <c r="AC1208" t="s">
        <v>79</v>
      </c>
      <c r="AD1208" t="s">
        <v>44</v>
      </c>
      <c r="AE1208">
        <v>18</v>
      </c>
      <c r="AF1208">
        <v>1498.5</v>
      </c>
    </row>
    <row r="1209" spans="1:32" x14ac:dyDescent="0.35">
      <c r="A1209">
        <v>3269</v>
      </c>
      <c r="B1209" t="s">
        <v>2004</v>
      </c>
      <c r="C1209">
        <v>1</v>
      </c>
      <c r="D1209" t="s">
        <v>33</v>
      </c>
      <c r="E1209" t="s">
        <v>34</v>
      </c>
      <c r="F1209" t="s">
        <v>2005</v>
      </c>
      <c r="G1209">
        <v>77.164167719999995</v>
      </c>
      <c r="H1209">
        <v>28.557565610000001</v>
      </c>
      <c r="I1209" t="s">
        <v>484</v>
      </c>
      <c r="J1209" t="s">
        <v>37</v>
      </c>
      <c r="K1209">
        <v>1.2E-2</v>
      </c>
      <c r="L1209" t="s">
        <v>49</v>
      </c>
      <c r="M1209" t="s">
        <v>38</v>
      </c>
      <c r="N1209" t="s">
        <v>38</v>
      </c>
      <c r="O1209" t="s">
        <v>38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v>2010</v>
      </c>
      <c r="V1209">
        <v>8</v>
      </c>
      <c r="W1209">
        <v>23</v>
      </c>
      <c r="X1209" t="s">
        <v>77</v>
      </c>
      <c r="Y1209" t="s">
        <v>40</v>
      </c>
      <c r="Z1209" t="s">
        <v>82</v>
      </c>
      <c r="AA1209">
        <v>4</v>
      </c>
      <c r="AB1209" t="s">
        <v>58</v>
      </c>
      <c r="AC1209" t="s">
        <v>79</v>
      </c>
      <c r="AD1209" t="s">
        <v>44</v>
      </c>
      <c r="AE1209">
        <v>21.6</v>
      </c>
      <c r="AF1209">
        <v>1798.2</v>
      </c>
    </row>
    <row r="1210" spans="1:32" x14ac:dyDescent="0.35">
      <c r="A1210">
        <v>311030</v>
      </c>
      <c r="B1210" t="s">
        <v>2006</v>
      </c>
      <c r="C1210">
        <v>1</v>
      </c>
      <c r="D1210" t="s">
        <v>33</v>
      </c>
      <c r="E1210" t="s">
        <v>34</v>
      </c>
      <c r="F1210" t="s">
        <v>132</v>
      </c>
      <c r="G1210">
        <v>77.225216099999997</v>
      </c>
      <c r="H1210">
        <v>28.676290300000002</v>
      </c>
      <c r="I1210" t="s">
        <v>2007</v>
      </c>
      <c r="J1210" t="s">
        <v>37</v>
      </c>
      <c r="K1210">
        <v>1.2E-2</v>
      </c>
      <c r="L1210" t="s">
        <v>49</v>
      </c>
      <c r="M1210" t="s">
        <v>38</v>
      </c>
      <c r="N1210" t="s">
        <v>38</v>
      </c>
      <c r="O1210" t="s">
        <v>38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v>2014</v>
      </c>
      <c r="V1210">
        <v>8</v>
      </c>
      <c r="W1210">
        <v>10</v>
      </c>
      <c r="X1210" t="s">
        <v>77</v>
      </c>
      <c r="Y1210" t="s">
        <v>40</v>
      </c>
      <c r="Z1210" t="s">
        <v>106</v>
      </c>
      <c r="AA1210">
        <v>3</v>
      </c>
      <c r="AB1210" t="s">
        <v>65</v>
      </c>
      <c r="AC1210" t="s">
        <v>79</v>
      </c>
      <c r="AD1210" t="s">
        <v>44</v>
      </c>
      <c r="AE1210">
        <v>14.4</v>
      </c>
      <c r="AF1210">
        <v>1198.8</v>
      </c>
    </row>
    <row r="1211" spans="1:32" x14ac:dyDescent="0.35">
      <c r="A1211">
        <v>570</v>
      </c>
      <c r="B1211" t="s">
        <v>2008</v>
      </c>
      <c r="C1211">
        <v>1</v>
      </c>
      <c r="D1211" t="s">
        <v>33</v>
      </c>
      <c r="E1211" t="s">
        <v>34</v>
      </c>
      <c r="F1211" t="s">
        <v>76</v>
      </c>
      <c r="G1211">
        <v>77.230411500000002</v>
      </c>
      <c r="H1211">
        <v>28.573212399999999</v>
      </c>
      <c r="I1211" t="s">
        <v>2009</v>
      </c>
      <c r="J1211" t="s">
        <v>37</v>
      </c>
      <c r="K1211">
        <v>1.2E-2</v>
      </c>
      <c r="L1211" t="s">
        <v>49</v>
      </c>
      <c r="M1211" t="s">
        <v>49</v>
      </c>
      <c r="N1211" t="s">
        <v>38</v>
      </c>
      <c r="O1211" t="s">
        <v>38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v>2013</v>
      </c>
      <c r="V1211">
        <v>8</v>
      </c>
      <c r="W1211">
        <v>21</v>
      </c>
      <c r="X1211" t="s">
        <v>77</v>
      </c>
      <c r="Y1211" t="s">
        <v>40</v>
      </c>
      <c r="Z1211" t="s">
        <v>78</v>
      </c>
      <c r="AA1211">
        <v>4</v>
      </c>
      <c r="AB1211" t="s">
        <v>92</v>
      </c>
      <c r="AC1211" t="s">
        <v>79</v>
      </c>
      <c r="AD1211" t="s">
        <v>44</v>
      </c>
      <c r="AE1211">
        <v>21.6</v>
      </c>
      <c r="AF1211">
        <v>1798.2</v>
      </c>
    </row>
    <row r="1212" spans="1:32" x14ac:dyDescent="0.35">
      <c r="A1212">
        <v>310664</v>
      </c>
      <c r="B1212" t="s">
        <v>2010</v>
      </c>
      <c r="C1212">
        <v>1</v>
      </c>
      <c r="D1212" t="s">
        <v>33</v>
      </c>
      <c r="E1212" t="s">
        <v>34</v>
      </c>
      <c r="F1212" t="s">
        <v>81</v>
      </c>
      <c r="G1212">
        <v>77.321676699999998</v>
      </c>
      <c r="H1212">
        <v>28.6758998</v>
      </c>
      <c r="I1212" t="s">
        <v>555</v>
      </c>
      <c r="J1212" t="s">
        <v>37</v>
      </c>
      <c r="K1212">
        <v>1.2E-2</v>
      </c>
      <c r="L1212" t="s">
        <v>49</v>
      </c>
      <c r="M1212" t="s">
        <v>49</v>
      </c>
      <c r="N1212" t="s">
        <v>38</v>
      </c>
      <c r="O1212" t="s">
        <v>38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v>2010</v>
      </c>
      <c r="V1212">
        <v>8</v>
      </c>
      <c r="W1212">
        <v>27</v>
      </c>
      <c r="X1212" t="s">
        <v>77</v>
      </c>
      <c r="Y1212" t="s">
        <v>40</v>
      </c>
      <c r="Z1212" t="s">
        <v>82</v>
      </c>
      <c r="AA1212">
        <v>4</v>
      </c>
      <c r="AB1212" t="s">
        <v>61</v>
      </c>
      <c r="AC1212" t="s">
        <v>79</v>
      </c>
      <c r="AD1212" t="s">
        <v>44</v>
      </c>
      <c r="AE1212">
        <v>14.4</v>
      </c>
      <c r="AF1212">
        <v>1198.8</v>
      </c>
    </row>
    <row r="1213" spans="1:32" x14ac:dyDescent="0.35">
      <c r="A1213">
        <v>7377</v>
      </c>
      <c r="B1213" t="s">
        <v>2011</v>
      </c>
      <c r="C1213">
        <v>1</v>
      </c>
      <c r="D1213" t="s">
        <v>33</v>
      </c>
      <c r="E1213" t="s">
        <v>34</v>
      </c>
      <c r="F1213" t="s">
        <v>652</v>
      </c>
      <c r="G1213">
        <v>77.172844400000002</v>
      </c>
      <c r="H1213">
        <v>28.643926499999999</v>
      </c>
      <c r="I1213" t="s">
        <v>2012</v>
      </c>
      <c r="J1213" t="s">
        <v>37</v>
      </c>
      <c r="K1213">
        <v>1.2E-2</v>
      </c>
      <c r="L1213" t="s">
        <v>49</v>
      </c>
      <c r="M1213" t="s">
        <v>38</v>
      </c>
      <c r="N1213" t="s">
        <v>38</v>
      </c>
      <c r="O1213" t="s">
        <v>38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v>2012</v>
      </c>
      <c r="V1213">
        <v>8</v>
      </c>
      <c r="W1213">
        <v>28</v>
      </c>
      <c r="X1213" t="s">
        <v>77</v>
      </c>
      <c r="Y1213" t="s">
        <v>40</v>
      </c>
      <c r="Z1213" t="s">
        <v>96</v>
      </c>
      <c r="AA1213">
        <v>5</v>
      </c>
      <c r="AB1213" t="s">
        <v>51</v>
      </c>
      <c r="AC1213" t="s">
        <v>79</v>
      </c>
      <c r="AD1213" t="s">
        <v>44</v>
      </c>
      <c r="AE1213">
        <v>13.200000000000001</v>
      </c>
      <c r="AF1213">
        <v>1098.9000000000001</v>
      </c>
    </row>
    <row r="1214" spans="1:32" x14ac:dyDescent="0.35">
      <c r="A1214">
        <v>1913</v>
      </c>
      <c r="B1214" t="s">
        <v>1987</v>
      </c>
      <c r="C1214">
        <v>1</v>
      </c>
      <c r="D1214" t="s">
        <v>33</v>
      </c>
      <c r="E1214" t="s">
        <v>34</v>
      </c>
      <c r="F1214" t="s">
        <v>1268</v>
      </c>
      <c r="G1214">
        <v>77.243347999999997</v>
      </c>
      <c r="H1214">
        <v>28.534019700000002</v>
      </c>
      <c r="I1214" t="s">
        <v>2013</v>
      </c>
      <c r="J1214" t="s">
        <v>37</v>
      </c>
      <c r="K1214">
        <v>1.2E-2</v>
      </c>
      <c r="L1214" t="s">
        <v>49</v>
      </c>
      <c r="M1214" t="s">
        <v>38</v>
      </c>
      <c r="N1214" t="s">
        <v>38</v>
      </c>
      <c r="O1214" t="s">
        <v>38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v>2015</v>
      </c>
      <c r="V1214">
        <v>8</v>
      </c>
      <c r="W1214">
        <v>27</v>
      </c>
      <c r="X1214" t="s">
        <v>77</v>
      </c>
      <c r="Y1214" t="s">
        <v>40</v>
      </c>
      <c r="Z1214" t="s">
        <v>89</v>
      </c>
      <c r="AA1214">
        <v>5</v>
      </c>
      <c r="AB1214" t="s">
        <v>54</v>
      </c>
      <c r="AC1214" t="s">
        <v>79</v>
      </c>
      <c r="AD1214" t="s">
        <v>44</v>
      </c>
      <c r="AE1214">
        <v>18</v>
      </c>
      <c r="AF1214">
        <v>1498.5</v>
      </c>
    </row>
    <row r="1215" spans="1:32" x14ac:dyDescent="0.35">
      <c r="A1215">
        <v>18462572</v>
      </c>
      <c r="B1215" t="s">
        <v>2014</v>
      </c>
      <c r="C1215">
        <v>1</v>
      </c>
      <c r="D1215" t="s">
        <v>33</v>
      </c>
      <c r="E1215" t="s">
        <v>34</v>
      </c>
      <c r="F1215" t="s">
        <v>2015</v>
      </c>
      <c r="G1215">
        <v>0</v>
      </c>
      <c r="H1215">
        <v>0</v>
      </c>
      <c r="I1215" t="s">
        <v>2016</v>
      </c>
      <c r="J1215" t="s">
        <v>37</v>
      </c>
      <c r="K1215">
        <v>1.2E-2</v>
      </c>
      <c r="L1215" t="s">
        <v>49</v>
      </c>
      <c r="M1215" t="s">
        <v>38</v>
      </c>
      <c r="N1215" t="s">
        <v>38</v>
      </c>
      <c r="O1215" t="s">
        <v>38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v>2011</v>
      </c>
      <c r="V1215">
        <v>8</v>
      </c>
      <c r="W1215">
        <v>15</v>
      </c>
      <c r="X1215" t="s">
        <v>77</v>
      </c>
      <c r="Y1215" t="s">
        <v>40</v>
      </c>
      <c r="Z1215" t="s">
        <v>91</v>
      </c>
      <c r="AA1215">
        <v>3</v>
      </c>
      <c r="AB1215" t="s">
        <v>58</v>
      </c>
      <c r="AC1215" t="s">
        <v>79</v>
      </c>
      <c r="AD1215" t="s">
        <v>44</v>
      </c>
      <c r="AE1215">
        <v>22.8</v>
      </c>
      <c r="AF1215">
        <v>1898.1000000000001</v>
      </c>
    </row>
    <row r="1216" spans="1:32" x14ac:dyDescent="0.35">
      <c r="A1216">
        <v>308257</v>
      </c>
      <c r="B1216" t="s">
        <v>2017</v>
      </c>
      <c r="C1216">
        <v>1</v>
      </c>
      <c r="D1216" t="s">
        <v>33</v>
      </c>
      <c r="E1216" t="s">
        <v>34</v>
      </c>
      <c r="F1216" t="s">
        <v>147</v>
      </c>
      <c r="G1216">
        <v>77.208162999999999</v>
      </c>
      <c r="H1216">
        <v>28.550931200000001</v>
      </c>
      <c r="I1216" t="s">
        <v>2018</v>
      </c>
      <c r="J1216" t="s">
        <v>37</v>
      </c>
      <c r="K1216">
        <v>1.2E-2</v>
      </c>
      <c r="L1216" t="s">
        <v>49</v>
      </c>
      <c r="M1216" t="s">
        <v>49</v>
      </c>
      <c r="N1216" t="s">
        <v>38</v>
      </c>
      <c r="O1216" t="s">
        <v>38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v>2015</v>
      </c>
      <c r="V1216">
        <v>8</v>
      </c>
      <c r="W1216">
        <v>26</v>
      </c>
      <c r="X1216" t="s">
        <v>77</v>
      </c>
      <c r="Y1216" t="s">
        <v>40</v>
      </c>
      <c r="Z1216" t="s">
        <v>89</v>
      </c>
      <c r="AA1216">
        <v>5</v>
      </c>
      <c r="AB1216" t="s">
        <v>92</v>
      </c>
      <c r="AC1216" t="s">
        <v>79</v>
      </c>
      <c r="AD1216" t="s">
        <v>44</v>
      </c>
      <c r="AE1216">
        <v>15.6</v>
      </c>
      <c r="AF1216">
        <v>1298.7</v>
      </c>
    </row>
    <row r="1217" spans="1:32" x14ac:dyDescent="0.35">
      <c r="A1217">
        <v>18306547</v>
      </c>
      <c r="B1217" t="s">
        <v>2019</v>
      </c>
      <c r="C1217">
        <v>1</v>
      </c>
      <c r="D1217" t="s">
        <v>33</v>
      </c>
      <c r="E1217" t="s">
        <v>34</v>
      </c>
      <c r="F1217" t="s">
        <v>617</v>
      </c>
      <c r="G1217">
        <v>77.219633099999996</v>
      </c>
      <c r="H1217">
        <v>28.6271199</v>
      </c>
      <c r="I1217" t="s">
        <v>2020</v>
      </c>
      <c r="J1217" t="s">
        <v>37</v>
      </c>
      <c r="K1217">
        <v>1.2E-2</v>
      </c>
      <c r="L1217" t="s">
        <v>49</v>
      </c>
      <c r="M1217" t="s">
        <v>38</v>
      </c>
      <c r="N1217" t="s">
        <v>38</v>
      </c>
      <c r="O1217" t="s">
        <v>38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v>2016</v>
      </c>
      <c r="V1217">
        <v>8</v>
      </c>
      <c r="W1217">
        <v>19</v>
      </c>
      <c r="X1217" t="s">
        <v>77</v>
      </c>
      <c r="Y1217" t="s">
        <v>40</v>
      </c>
      <c r="Z1217" t="s">
        <v>101</v>
      </c>
      <c r="AA1217">
        <v>3</v>
      </c>
      <c r="AB1217" t="s">
        <v>61</v>
      </c>
      <c r="AC1217" t="s">
        <v>79</v>
      </c>
      <c r="AD1217" t="s">
        <v>44</v>
      </c>
      <c r="AE1217">
        <v>18.600000000000001</v>
      </c>
      <c r="AF1217">
        <v>1548.45</v>
      </c>
    </row>
    <row r="1218" spans="1:32" x14ac:dyDescent="0.35">
      <c r="A1218">
        <v>306505</v>
      </c>
      <c r="B1218" t="s">
        <v>2021</v>
      </c>
      <c r="C1218">
        <v>1</v>
      </c>
      <c r="D1218" t="s">
        <v>33</v>
      </c>
      <c r="E1218" t="s">
        <v>34</v>
      </c>
      <c r="F1218" t="s">
        <v>1056</v>
      </c>
      <c r="G1218">
        <v>77.257658129999996</v>
      </c>
      <c r="H1218">
        <v>28.53853483</v>
      </c>
      <c r="I1218" t="s">
        <v>442</v>
      </c>
      <c r="J1218" t="s">
        <v>37</v>
      </c>
      <c r="K1218">
        <v>1.2E-2</v>
      </c>
      <c r="L1218" t="s">
        <v>38</v>
      </c>
      <c r="M1218" t="s">
        <v>38</v>
      </c>
      <c r="N1218" t="s">
        <v>38</v>
      </c>
      <c r="O1218" t="s">
        <v>38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v>2010</v>
      </c>
      <c r="V1218">
        <v>8</v>
      </c>
      <c r="W1218">
        <v>15</v>
      </c>
      <c r="X1218" t="s">
        <v>77</v>
      </c>
      <c r="Y1218" t="s">
        <v>40</v>
      </c>
      <c r="Z1218" t="s">
        <v>82</v>
      </c>
      <c r="AA1218">
        <v>3</v>
      </c>
      <c r="AB1218" t="s">
        <v>65</v>
      </c>
      <c r="AC1218" t="s">
        <v>79</v>
      </c>
      <c r="AD1218" t="s">
        <v>44</v>
      </c>
      <c r="AE1218">
        <v>21</v>
      </c>
      <c r="AF1218">
        <v>1748.25</v>
      </c>
    </row>
    <row r="1219" spans="1:32" x14ac:dyDescent="0.35">
      <c r="A1219">
        <v>306488</v>
      </c>
      <c r="B1219" t="s">
        <v>2022</v>
      </c>
      <c r="C1219">
        <v>1</v>
      </c>
      <c r="D1219" t="s">
        <v>33</v>
      </c>
      <c r="E1219" t="s">
        <v>34</v>
      </c>
      <c r="F1219" t="s">
        <v>1117</v>
      </c>
      <c r="G1219">
        <v>77.137955300000002</v>
      </c>
      <c r="H1219">
        <v>28.655491399999999</v>
      </c>
      <c r="I1219" t="s">
        <v>2023</v>
      </c>
      <c r="J1219" t="s">
        <v>37</v>
      </c>
      <c r="K1219">
        <v>1.2E-2</v>
      </c>
      <c r="L1219" t="s">
        <v>49</v>
      </c>
      <c r="M1219" t="s">
        <v>38</v>
      </c>
      <c r="N1219" t="s">
        <v>38</v>
      </c>
      <c r="O1219" t="s">
        <v>38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v>2011</v>
      </c>
      <c r="V1219">
        <v>8</v>
      </c>
      <c r="W1219">
        <v>12</v>
      </c>
      <c r="X1219" t="s">
        <v>77</v>
      </c>
      <c r="Y1219" t="s">
        <v>40</v>
      </c>
      <c r="Z1219" t="s">
        <v>91</v>
      </c>
      <c r="AA1219">
        <v>2</v>
      </c>
      <c r="AB1219" t="s">
        <v>61</v>
      </c>
      <c r="AC1219" t="s">
        <v>79</v>
      </c>
      <c r="AD1219" t="s">
        <v>44</v>
      </c>
      <c r="AE1219">
        <v>13.200000000000001</v>
      </c>
      <c r="AF1219">
        <v>1098.9000000000001</v>
      </c>
    </row>
    <row r="1220" spans="1:32" x14ac:dyDescent="0.35">
      <c r="A1220">
        <v>308195</v>
      </c>
      <c r="B1220" t="s">
        <v>2024</v>
      </c>
      <c r="C1220">
        <v>1</v>
      </c>
      <c r="D1220" t="s">
        <v>33</v>
      </c>
      <c r="E1220" t="s">
        <v>34</v>
      </c>
      <c r="F1220" t="s">
        <v>1546</v>
      </c>
      <c r="G1220">
        <v>77.226908600000002</v>
      </c>
      <c r="H1220">
        <v>28.5836343</v>
      </c>
      <c r="I1220" t="s">
        <v>451</v>
      </c>
      <c r="J1220" t="s">
        <v>37</v>
      </c>
      <c r="K1220">
        <v>1.2E-2</v>
      </c>
      <c r="L1220" t="s">
        <v>49</v>
      </c>
      <c r="M1220" t="s">
        <v>49</v>
      </c>
      <c r="N1220" t="s">
        <v>38</v>
      </c>
      <c r="O1220" t="s">
        <v>38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v>2011</v>
      </c>
      <c r="V1220">
        <v>8</v>
      </c>
      <c r="W1220">
        <v>2</v>
      </c>
      <c r="X1220" t="s">
        <v>77</v>
      </c>
      <c r="Y1220" t="s">
        <v>40</v>
      </c>
      <c r="Z1220" t="s">
        <v>91</v>
      </c>
      <c r="AA1220">
        <v>1</v>
      </c>
      <c r="AB1220" t="s">
        <v>51</v>
      </c>
      <c r="AC1220" t="s">
        <v>79</v>
      </c>
      <c r="AD1220" t="s">
        <v>44</v>
      </c>
      <c r="AE1220">
        <v>21.6</v>
      </c>
      <c r="AF1220">
        <v>1798.2</v>
      </c>
    </row>
    <row r="1221" spans="1:32" x14ac:dyDescent="0.35">
      <c r="A1221">
        <v>18337908</v>
      </c>
      <c r="B1221" t="s">
        <v>2025</v>
      </c>
      <c r="C1221">
        <v>1</v>
      </c>
      <c r="D1221" t="s">
        <v>33</v>
      </c>
      <c r="E1221" t="s">
        <v>34</v>
      </c>
      <c r="F1221" t="s">
        <v>159</v>
      </c>
      <c r="G1221">
        <v>77.1442598</v>
      </c>
      <c r="H1221">
        <v>28.499628099999999</v>
      </c>
      <c r="I1221" t="s">
        <v>2026</v>
      </c>
      <c r="J1221" t="s">
        <v>37</v>
      </c>
      <c r="K1221">
        <v>1.2E-2</v>
      </c>
      <c r="L1221" t="s">
        <v>38</v>
      </c>
      <c r="M1221" t="s">
        <v>38</v>
      </c>
      <c r="N1221" t="s">
        <v>38</v>
      </c>
      <c r="O1221" t="s">
        <v>38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v>2010</v>
      </c>
      <c r="V1221">
        <v>8</v>
      </c>
      <c r="W1221">
        <v>16</v>
      </c>
      <c r="X1221" t="s">
        <v>77</v>
      </c>
      <c r="Y1221" t="s">
        <v>40</v>
      </c>
      <c r="Z1221" t="s">
        <v>82</v>
      </c>
      <c r="AA1221">
        <v>3</v>
      </c>
      <c r="AB1221" t="s">
        <v>58</v>
      </c>
      <c r="AC1221" t="s">
        <v>79</v>
      </c>
      <c r="AD1221" t="s">
        <v>44</v>
      </c>
      <c r="AE1221">
        <v>14.4</v>
      </c>
      <c r="AF1221">
        <v>1198.8</v>
      </c>
    </row>
    <row r="1222" spans="1:32" x14ac:dyDescent="0.35">
      <c r="A1222">
        <v>799</v>
      </c>
      <c r="B1222" t="s">
        <v>2027</v>
      </c>
      <c r="C1222">
        <v>1</v>
      </c>
      <c r="D1222" t="s">
        <v>33</v>
      </c>
      <c r="E1222" t="s">
        <v>34</v>
      </c>
      <c r="F1222" t="s">
        <v>2028</v>
      </c>
      <c r="G1222">
        <v>77.229732999999996</v>
      </c>
      <c r="H1222">
        <v>28.608140200000001</v>
      </c>
      <c r="I1222" t="s">
        <v>385</v>
      </c>
      <c r="J1222" t="s">
        <v>37</v>
      </c>
      <c r="K1222">
        <v>1.2E-2</v>
      </c>
      <c r="L1222" t="s">
        <v>38</v>
      </c>
      <c r="M1222" t="s">
        <v>49</v>
      </c>
      <c r="N1222" t="s">
        <v>38</v>
      </c>
      <c r="O1222" t="s">
        <v>38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v>2010</v>
      </c>
      <c r="V1222">
        <v>8</v>
      </c>
      <c r="W1222">
        <v>1</v>
      </c>
      <c r="X1222" t="s">
        <v>77</v>
      </c>
      <c r="Y1222" t="s">
        <v>40</v>
      </c>
      <c r="Z1222" t="s">
        <v>82</v>
      </c>
      <c r="AA1222">
        <v>1</v>
      </c>
      <c r="AB1222" t="s">
        <v>65</v>
      </c>
      <c r="AC1222" t="s">
        <v>79</v>
      </c>
      <c r="AD1222" t="s">
        <v>44</v>
      </c>
      <c r="AE1222">
        <v>18</v>
      </c>
      <c r="AF1222">
        <v>1498.5</v>
      </c>
    </row>
    <row r="1223" spans="1:32" x14ac:dyDescent="0.35">
      <c r="A1223">
        <v>18082238</v>
      </c>
      <c r="B1223" t="s">
        <v>2029</v>
      </c>
      <c r="C1223">
        <v>1</v>
      </c>
      <c r="D1223" t="s">
        <v>33</v>
      </c>
      <c r="E1223" t="s">
        <v>34</v>
      </c>
      <c r="F1223" t="s">
        <v>1121</v>
      </c>
      <c r="G1223">
        <v>77.124434489999999</v>
      </c>
      <c r="H1223">
        <v>28.666587960000001</v>
      </c>
      <c r="I1223" t="s">
        <v>2030</v>
      </c>
      <c r="J1223" t="s">
        <v>37</v>
      </c>
      <c r="K1223">
        <v>1.2E-2</v>
      </c>
      <c r="L1223" t="s">
        <v>49</v>
      </c>
      <c r="M1223" t="s">
        <v>49</v>
      </c>
      <c r="N1223" t="s">
        <v>38</v>
      </c>
      <c r="O1223" t="s">
        <v>38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v>2013</v>
      </c>
      <c r="V1223">
        <v>8</v>
      </c>
      <c r="W1223">
        <v>20</v>
      </c>
      <c r="X1223" t="s">
        <v>77</v>
      </c>
      <c r="Y1223" t="s">
        <v>40</v>
      </c>
      <c r="Z1223" t="s">
        <v>78</v>
      </c>
      <c r="AA1223">
        <v>4</v>
      </c>
      <c r="AB1223" t="s">
        <v>51</v>
      </c>
      <c r="AC1223" t="s">
        <v>79</v>
      </c>
      <c r="AD1223" t="s">
        <v>44</v>
      </c>
      <c r="AE1223">
        <v>21.6</v>
      </c>
      <c r="AF1223">
        <v>1798.2</v>
      </c>
    </row>
    <row r="1224" spans="1:32" x14ac:dyDescent="0.35">
      <c r="A1224">
        <v>18219522</v>
      </c>
      <c r="B1224" t="s">
        <v>2031</v>
      </c>
      <c r="C1224">
        <v>1</v>
      </c>
      <c r="D1224" t="s">
        <v>33</v>
      </c>
      <c r="E1224" t="s">
        <v>34</v>
      </c>
      <c r="F1224" t="s">
        <v>1548</v>
      </c>
      <c r="G1224">
        <v>77.207182649999993</v>
      </c>
      <c r="H1224">
        <v>28.523322870000001</v>
      </c>
      <c r="I1224" t="s">
        <v>2032</v>
      </c>
      <c r="J1224" t="s">
        <v>37</v>
      </c>
      <c r="K1224">
        <v>1.2E-2</v>
      </c>
      <c r="L1224" t="s">
        <v>49</v>
      </c>
      <c r="M1224" t="s">
        <v>49</v>
      </c>
      <c r="N1224" t="s">
        <v>38</v>
      </c>
      <c r="O1224" t="s">
        <v>38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v>2015</v>
      </c>
      <c r="V1224">
        <v>8</v>
      </c>
      <c r="W1224">
        <v>24</v>
      </c>
      <c r="X1224" t="s">
        <v>77</v>
      </c>
      <c r="Y1224" t="s">
        <v>40</v>
      </c>
      <c r="Z1224" t="s">
        <v>89</v>
      </c>
      <c r="AA1224">
        <v>5</v>
      </c>
      <c r="AB1224" t="s">
        <v>58</v>
      </c>
      <c r="AC1224" t="s">
        <v>79</v>
      </c>
      <c r="AD1224" t="s">
        <v>44</v>
      </c>
      <c r="AE1224">
        <v>16.8</v>
      </c>
      <c r="AF1224">
        <v>1398.6000000000001</v>
      </c>
    </row>
    <row r="1225" spans="1:32" x14ac:dyDescent="0.35">
      <c r="A1225">
        <v>305082</v>
      </c>
      <c r="B1225" t="s">
        <v>2033</v>
      </c>
      <c r="C1225">
        <v>1</v>
      </c>
      <c r="D1225" t="s">
        <v>33</v>
      </c>
      <c r="E1225" t="s">
        <v>34</v>
      </c>
      <c r="F1225" t="s">
        <v>1220</v>
      </c>
      <c r="G1225">
        <v>77.119243900000001</v>
      </c>
      <c r="H1225">
        <v>28.647539699999999</v>
      </c>
      <c r="I1225" t="s">
        <v>2034</v>
      </c>
      <c r="J1225" t="s">
        <v>37</v>
      </c>
      <c r="K1225">
        <v>1.2E-2</v>
      </c>
      <c r="L1225" t="s">
        <v>38</v>
      </c>
      <c r="M1225" t="s">
        <v>38</v>
      </c>
      <c r="N1225" t="s">
        <v>38</v>
      </c>
      <c r="O1225" t="s">
        <v>38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v>2010</v>
      </c>
      <c r="V1225">
        <v>8</v>
      </c>
      <c r="W1225">
        <v>16</v>
      </c>
      <c r="X1225" t="s">
        <v>77</v>
      </c>
      <c r="Y1225" t="s">
        <v>40</v>
      </c>
      <c r="Z1225" t="s">
        <v>82</v>
      </c>
      <c r="AA1225">
        <v>3</v>
      </c>
      <c r="AB1225" t="s">
        <v>58</v>
      </c>
      <c r="AC1225" t="s">
        <v>79</v>
      </c>
      <c r="AD1225" t="s">
        <v>44</v>
      </c>
      <c r="AE1225">
        <v>15.6</v>
      </c>
      <c r="AF1225">
        <v>1298.7</v>
      </c>
    </row>
    <row r="1226" spans="1:32" x14ac:dyDescent="0.35">
      <c r="A1226">
        <v>18381259</v>
      </c>
      <c r="B1226" t="s">
        <v>2035</v>
      </c>
      <c r="C1226">
        <v>1</v>
      </c>
      <c r="D1226" t="s">
        <v>33</v>
      </c>
      <c r="E1226" t="s">
        <v>34</v>
      </c>
      <c r="F1226" t="s">
        <v>1220</v>
      </c>
      <c r="G1226">
        <v>77.117921999999993</v>
      </c>
      <c r="H1226">
        <v>28.647321000000002</v>
      </c>
      <c r="I1226" t="s">
        <v>2036</v>
      </c>
      <c r="J1226" t="s">
        <v>37</v>
      </c>
      <c r="K1226">
        <v>1.2E-2</v>
      </c>
      <c r="L1226" t="s">
        <v>49</v>
      </c>
      <c r="M1226" t="s">
        <v>49</v>
      </c>
      <c r="N1226" t="s">
        <v>38</v>
      </c>
      <c r="O1226" t="s">
        <v>38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v>2012</v>
      </c>
      <c r="V1226">
        <v>8</v>
      </c>
      <c r="W1226">
        <v>21</v>
      </c>
      <c r="X1226" t="s">
        <v>77</v>
      </c>
      <c r="Y1226" t="s">
        <v>40</v>
      </c>
      <c r="Z1226" t="s">
        <v>96</v>
      </c>
      <c r="AA1226">
        <v>4</v>
      </c>
      <c r="AB1226" t="s">
        <v>51</v>
      </c>
      <c r="AC1226" t="s">
        <v>79</v>
      </c>
      <c r="AD1226" t="s">
        <v>44</v>
      </c>
      <c r="AE1226">
        <v>14.4</v>
      </c>
      <c r="AF1226">
        <v>1198.8</v>
      </c>
    </row>
    <row r="1227" spans="1:32" x14ac:dyDescent="0.35">
      <c r="A1227">
        <v>310916</v>
      </c>
      <c r="B1227" t="s">
        <v>2037</v>
      </c>
      <c r="C1227">
        <v>1</v>
      </c>
      <c r="D1227" t="s">
        <v>33</v>
      </c>
      <c r="E1227" t="s">
        <v>34</v>
      </c>
      <c r="F1227" t="s">
        <v>1585</v>
      </c>
      <c r="G1227">
        <v>77.219563390000005</v>
      </c>
      <c r="H1227">
        <v>28.52923878</v>
      </c>
      <c r="I1227" t="s">
        <v>1493</v>
      </c>
      <c r="J1227" t="s">
        <v>37</v>
      </c>
      <c r="K1227">
        <v>1.2E-2</v>
      </c>
      <c r="L1227" t="s">
        <v>38</v>
      </c>
      <c r="M1227" t="s">
        <v>49</v>
      </c>
      <c r="N1227" t="s">
        <v>38</v>
      </c>
      <c r="O1227" t="s">
        <v>38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v>2013</v>
      </c>
      <c r="V1227">
        <v>8</v>
      </c>
      <c r="W1227">
        <v>17</v>
      </c>
      <c r="X1227" t="s">
        <v>77</v>
      </c>
      <c r="Y1227" t="s">
        <v>40</v>
      </c>
      <c r="Z1227" t="s">
        <v>78</v>
      </c>
      <c r="AA1227">
        <v>3</v>
      </c>
      <c r="AB1227" t="s">
        <v>42</v>
      </c>
      <c r="AC1227" t="s">
        <v>79</v>
      </c>
      <c r="AD1227" t="s">
        <v>44</v>
      </c>
      <c r="AE1227">
        <v>15</v>
      </c>
      <c r="AF1227">
        <v>1248.75</v>
      </c>
    </row>
    <row r="1228" spans="1:32" x14ac:dyDescent="0.35">
      <c r="A1228">
        <v>93</v>
      </c>
      <c r="B1228" t="s">
        <v>2038</v>
      </c>
      <c r="C1228">
        <v>1</v>
      </c>
      <c r="D1228" t="s">
        <v>33</v>
      </c>
      <c r="E1228" t="s">
        <v>34</v>
      </c>
      <c r="F1228" t="s">
        <v>1231</v>
      </c>
      <c r="G1228">
        <v>77.219228900000005</v>
      </c>
      <c r="H1228">
        <v>28.568427700000001</v>
      </c>
      <c r="I1228" t="s">
        <v>454</v>
      </c>
      <c r="J1228" t="s">
        <v>37</v>
      </c>
      <c r="K1228">
        <v>1.2E-2</v>
      </c>
      <c r="L1228" t="s">
        <v>49</v>
      </c>
      <c r="M1228" t="s">
        <v>38</v>
      </c>
      <c r="N1228" t="s">
        <v>38</v>
      </c>
      <c r="O1228" t="s">
        <v>38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v>2014</v>
      </c>
      <c r="V1228">
        <v>8</v>
      </c>
      <c r="W1228">
        <v>24</v>
      </c>
      <c r="X1228" t="s">
        <v>77</v>
      </c>
      <c r="Y1228" t="s">
        <v>40</v>
      </c>
      <c r="Z1228" t="s">
        <v>106</v>
      </c>
      <c r="AA1228">
        <v>5</v>
      </c>
      <c r="AB1228" t="s">
        <v>65</v>
      </c>
      <c r="AC1228" t="s">
        <v>79</v>
      </c>
      <c r="AD1228" t="s">
        <v>44</v>
      </c>
      <c r="AE1228">
        <v>14.4</v>
      </c>
      <c r="AF1228">
        <v>1198.8</v>
      </c>
    </row>
    <row r="1229" spans="1:32" x14ac:dyDescent="0.35">
      <c r="A1229">
        <v>1115</v>
      </c>
      <c r="B1229" t="s">
        <v>2039</v>
      </c>
      <c r="C1229">
        <v>1</v>
      </c>
      <c r="D1229" t="s">
        <v>33</v>
      </c>
      <c r="E1229" t="s">
        <v>34</v>
      </c>
      <c r="F1229" t="s">
        <v>2040</v>
      </c>
      <c r="G1229">
        <v>77.123115510000005</v>
      </c>
      <c r="H1229">
        <v>28.652978019999999</v>
      </c>
      <c r="I1229" t="s">
        <v>2041</v>
      </c>
      <c r="J1229" t="s">
        <v>37</v>
      </c>
      <c r="K1229">
        <v>1.2E-2</v>
      </c>
      <c r="L1229" t="s">
        <v>49</v>
      </c>
      <c r="M1229" t="s">
        <v>38</v>
      </c>
      <c r="N1229" t="s">
        <v>38</v>
      </c>
      <c r="O1229" t="s">
        <v>38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v>2012</v>
      </c>
      <c r="V1229">
        <v>8</v>
      </c>
      <c r="W1229">
        <v>10</v>
      </c>
      <c r="X1229" t="s">
        <v>77</v>
      </c>
      <c r="Y1229" t="s">
        <v>40</v>
      </c>
      <c r="Z1229" t="s">
        <v>96</v>
      </c>
      <c r="AA1229">
        <v>2</v>
      </c>
      <c r="AB1229" t="s">
        <v>61</v>
      </c>
      <c r="AC1229" t="s">
        <v>79</v>
      </c>
      <c r="AD1229" t="s">
        <v>44</v>
      </c>
      <c r="AE1229">
        <v>18</v>
      </c>
      <c r="AF1229">
        <v>1498.5</v>
      </c>
    </row>
    <row r="1230" spans="1:32" x14ac:dyDescent="0.35">
      <c r="A1230">
        <v>3568</v>
      </c>
      <c r="B1230" t="s">
        <v>2042</v>
      </c>
      <c r="C1230">
        <v>1</v>
      </c>
      <c r="D1230" t="s">
        <v>33</v>
      </c>
      <c r="E1230" t="s">
        <v>34</v>
      </c>
      <c r="F1230" t="s">
        <v>76</v>
      </c>
      <c r="G1230">
        <v>77.230411500000002</v>
      </c>
      <c r="H1230">
        <v>28.5731228</v>
      </c>
      <c r="I1230" t="s">
        <v>1408</v>
      </c>
      <c r="J1230" t="s">
        <v>37</v>
      </c>
      <c r="K1230">
        <v>1.2E-2</v>
      </c>
      <c r="L1230" t="s">
        <v>38</v>
      </c>
      <c r="M1230" t="s">
        <v>38</v>
      </c>
      <c r="N1230" t="s">
        <v>38</v>
      </c>
      <c r="O1230" t="s">
        <v>38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v>2010</v>
      </c>
      <c r="V1230">
        <v>7</v>
      </c>
      <c r="W1230">
        <v>5</v>
      </c>
      <c r="X1230" t="s">
        <v>111</v>
      </c>
      <c r="Y1230" t="s">
        <v>40</v>
      </c>
      <c r="Z1230" t="s">
        <v>415</v>
      </c>
      <c r="AA1230">
        <v>2</v>
      </c>
      <c r="AB1230" t="s">
        <v>58</v>
      </c>
      <c r="AC1230" t="s">
        <v>113</v>
      </c>
      <c r="AD1230" t="s">
        <v>44</v>
      </c>
      <c r="AE1230">
        <v>19.2</v>
      </c>
      <c r="AF1230">
        <v>1598.3999999999999</v>
      </c>
    </row>
    <row r="1231" spans="1:32" x14ac:dyDescent="0.35">
      <c r="A1231">
        <v>18336213</v>
      </c>
      <c r="B1231" t="s">
        <v>1486</v>
      </c>
      <c r="C1231">
        <v>1</v>
      </c>
      <c r="D1231" t="s">
        <v>33</v>
      </c>
      <c r="E1231" t="s">
        <v>34</v>
      </c>
      <c r="F1231" t="s">
        <v>1891</v>
      </c>
      <c r="G1231">
        <v>77.2511121</v>
      </c>
      <c r="H1231">
        <v>28.551470999999999</v>
      </c>
      <c r="I1231" t="s">
        <v>2043</v>
      </c>
      <c r="J1231" t="s">
        <v>37</v>
      </c>
      <c r="K1231">
        <v>1.2E-2</v>
      </c>
      <c r="L1231" t="s">
        <v>38</v>
      </c>
      <c r="M1231" t="s">
        <v>49</v>
      </c>
      <c r="N1231" t="s">
        <v>38</v>
      </c>
      <c r="O1231" t="s">
        <v>38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v>2012</v>
      </c>
      <c r="V1231">
        <v>7</v>
      </c>
      <c r="W1231">
        <v>9</v>
      </c>
      <c r="X1231" t="s">
        <v>111</v>
      </c>
      <c r="Y1231" t="s">
        <v>40</v>
      </c>
      <c r="Z1231" t="s">
        <v>582</v>
      </c>
      <c r="AA1231">
        <v>2</v>
      </c>
      <c r="AB1231" t="s">
        <v>58</v>
      </c>
      <c r="AC1231" t="s">
        <v>113</v>
      </c>
      <c r="AD1231" t="s">
        <v>44</v>
      </c>
      <c r="AE1231">
        <v>14.4</v>
      </c>
      <c r="AF1231">
        <v>1198.8</v>
      </c>
    </row>
    <row r="1232" spans="1:32" x14ac:dyDescent="0.35">
      <c r="A1232">
        <v>1218</v>
      </c>
      <c r="B1232" t="s">
        <v>2044</v>
      </c>
      <c r="C1232">
        <v>1</v>
      </c>
      <c r="D1232" t="s">
        <v>33</v>
      </c>
      <c r="E1232" t="s">
        <v>34</v>
      </c>
      <c r="F1232" t="s">
        <v>1268</v>
      </c>
      <c r="G1232">
        <v>77.243178099999994</v>
      </c>
      <c r="H1232">
        <v>28.532816700000001</v>
      </c>
      <c r="I1232" t="s">
        <v>438</v>
      </c>
      <c r="J1232" t="s">
        <v>37</v>
      </c>
      <c r="K1232">
        <v>1.2E-2</v>
      </c>
      <c r="L1232" t="s">
        <v>49</v>
      </c>
      <c r="M1232" t="s">
        <v>38</v>
      </c>
      <c r="N1232" t="s">
        <v>38</v>
      </c>
      <c r="O1232" t="s">
        <v>38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v>2010</v>
      </c>
      <c r="V1232">
        <v>7</v>
      </c>
      <c r="W1232">
        <v>13</v>
      </c>
      <c r="X1232" t="s">
        <v>111</v>
      </c>
      <c r="Y1232" t="s">
        <v>40</v>
      </c>
      <c r="Z1232" t="s">
        <v>415</v>
      </c>
      <c r="AA1232">
        <v>3</v>
      </c>
      <c r="AB1232" t="s">
        <v>51</v>
      </c>
      <c r="AC1232" t="s">
        <v>113</v>
      </c>
      <c r="AD1232" t="s">
        <v>44</v>
      </c>
      <c r="AE1232">
        <v>21.6</v>
      </c>
      <c r="AF1232">
        <v>1798.2</v>
      </c>
    </row>
    <row r="1233" spans="1:32" x14ac:dyDescent="0.35">
      <c r="A1233">
        <v>307490</v>
      </c>
      <c r="B1233" t="s">
        <v>2045</v>
      </c>
      <c r="C1233">
        <v>1</v>
      </c>
      <c r="D1233" t="s">
        <v>33</v>
      </c>
      <c r="E1233" t="s">
        <v>34</v>
      </c>
      <c r="F1233" t="s">
        <v>147</v>
      </c>
      <c r="G1233">
        <v>77.203809000000007</v>
      </c>
      <c r="H1233">
        <v>28.552520399999999</v>
      </c>
      <c r="I1233" t="s">
        <v>2046</v>
      </c>
      <c r="J1233" t="s">
        <v>37</v>
      </c>
      <c r="K1233">
        <v>1.2E-2</v>
      </c>
      <c r="L1233" t="s">
        <v>49</v>
      </c>
      <c r="M1233" t="s">
        <v>38</v>
      </c>
      <c r="N1233" t="s">
        <v>38</v>
      </c>
      <c r="O1233" t="s">
        <v>38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v>2011</v>
      </c>
      <c r="V1233">
        <v>7</v>
      </c>
      <c r="W1233">
        <v>25</v>
      </c>
      <c r="X1233" t="s">
        <v>111</v>
      </c>
      <c r="Y1233" t="s">
        <v>40</v>
      </c>
      <c r="Z1233" t="s">
        <v>116</v>
      </c>
      <c r="AA1233">
        <v>5</v>
      </c>
      <c r="AB1233" t="s">
        <v>58</v>
      </c>
      <c r="AC1233" t="s">
        <v>113</v>
      </c>
      <c r="AD1233" t="s">
        <v>44</v>
      </c>
      <c r="AE1233">
        <v>22.2</v>
      </c>
      <c r="AF1233">
        <v>1848.1499999999999</v>
      </c>
    </row>
    <row r="1234" spans="1:32" x14ac:dyDescent="0.35">
      <c r="A1234">
        <v>8369</v>
      </c>
      <c r="B1234" t="s">
        <v>2047</v>
      </c>
      <c r="C1234">
        <v>1</v>
      </c>
      <c r="D1234" t="s">
        <v>33</v>
      </c>
      <c r="E1234" t="s">
        <v>34</v>
      </c>
      <c r="F1234" t="s">
        <v>1109</v>
      </c>
      <c r="G1234">
        <v>77.194918000000001</v>
      </c>
      <c r="H1234">
        <v>28.553834699999999</v>
      </c>
      <c r="I1234" t="s">
        <v>1804</v>
      </c>
      <c r="J1234" t="s">
        <v>37</v>
      </c>
      <c r="K1234">
        <v>1.2E-2</v>
      </c>
      <c r="L1234" t="s">
        <v>49</v>
      </c>
      <c r="M1234" t="s">
        <v>49</v>
      </c>
      <c r="N1234" t="s">
        <v>38</v>
      </c>
      <c r="O1234" t="s">
        <v>38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v>2015</v>
      </c>
      <c r="V1234">
        <v>7</v>
      </c>
      <c r="W1234">
        <v>3</v>
      </c>
      <c r="X1234" t="s">
        <v>111</v>
      </c>
      <c r="Y1234" t="s">
        <v>40</v>
      </c>
      <c r="Z1234" t="s">
        <v>591</v>
      </c>
      <c r="AA1234">
        <v>1</v>
      </c>
      <c r="AB1234" t="s">
        <v>61</v>
      </c>
      <c r="AC1234" t="s">
        <v>113</v>
      </c>
      <c r="AD1234" t="s">
        <v>44</v>
      </c>
      <c r="AE1234">
        <v>22.8</v>
      </c>
      <c r="AF1234">
        <v>1898.1000000000001</v>
      </c>
    </row>
    <row r="1235" spans="1:32" x14ac:dyDescent="0.35">
      <c r="A1235">
        <v>307931</v>
      </c>
      <c r="B1235" t="s">
        <v>2048</v>
      </c>
      <c r="C1235">
        <v>1</v>
      </c>
      <c r="D1235" t="s">
        <v>33</v>
      </c>
      <c r="E1235" t="s">
        <v>34</v>
      </c>
      <c r="F1235" t="s">
        <v>1109</v>
      </c>
      <c r="G1235">
        <v>77.196028499999997</v>
      </c>
      <c r="H1235">
        <v>28.5545112</v>
      </c>
      <c r="I1235" t="s">
        <v>2049</v>
      </c>
      <c r="J1235" t="s">
        <v>37</v>
      </c>
      <c r="K1235">
        <v>1.2E-2</v>
      </c>
      <c r="L1235" t="s">
        <v>49</v>
      </c>
      <c r="M1235" t="s">
        <v>49</v>
      </c>
      <c r="N1235" t="s">
        <v>38</v>
      </c>
      <c r="O1235" t="s">
        <v>38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v>2010</v>
      </c>
      <c r="V1235">
        <v>7</v>
      </c>
      <c r="W1235">
        <v>14</v>
      </c>
      <c r="X1235" t="s">
        <v>111</v>
      </c>
      <c r="Y1235" t="s">
        <v>40</v>
      </c>
      <c r="Z1235" t="s">
        <v>415</v>
      </c>
      <c r="AA1235">
        <v>3</v>
      </c>
      <c r="AB1235" t="s">
        <v>92</v>
      </c>
      <c r="AC1235" t="s">
        <v>113</v>
      </c>
      <c r="AD1235" t="s">
        <v>44</v>
      </c>
      <c r="AE1235">
        <v>16.8</v>
      </c>
      <c r="AF1235">
        <v>1398.6000000000001</v>
      </c>
    </row>
    <row r="1236" spans="1:32" x14ac:dyDescent="0.35">
      <c r="A1236">
        <v>301131</v>
      </c>
      <c r="B1236" t="s">
        <v>2050</v>
      </c>
      <c r="C1236">
        <v>1</v>
      </c>
      <c r="D1236" t="s">
        <v>33</v>
      </c>
      <c r="E1236" t="s">
        <v>34</v>
      </c>
      <c r="F1236" t="s">
        <v>1109</v>
      </c>
      <c r="G1236">
        <v>77.194057999999998</v>
      </c>
      <c r="H1236">
        <v>28.554085799999999</v>
      </c>
      <c r="I1236" t="s">
        <v>2051</v>
      </c>
      <c r="J1236" t="s">
        <v>37</v>
      </c>
      <c r="K1236">
        <v>1.2E-2</v>
      </c>
      <c r="L1236" t="s">
        <v>49</v>
      </c>
      <c r="M1236" t="s">
        <v>49</v>
      </c>
      <c r="N1236" t="s">
        <v>38</v>
      </c>
      <c r="O1236" t="s">
        <v>38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v>2015</v>
      </c>
      <c r="V1236">
        <v>7</v>
      </c>
      <c r="W1236">
        <v>28</v>
      </c>
      <c r="X1236" t="s">
        <v>111</v>
      </c>
      <c r="Y1236" t="s">
        <v>40</v>
      </c>
      <c r="Z1236" t="s">
        <v>591</v>
      </c>
      <c r="AA1236">
        <v>5</v>
      </c>
      <c r="AB1236" t="s">
        <v>51</v>
      </c>
      <c r="AC1236" t="s">
        <v>113</v>
      </c>
      <c r="AD1236" t="s">
        <v>44</v>
      </c>
      <c r="AE1236">
        <v>19.2</v>
      </c>
      <c r="AF1236">
        <v>1598.3999999999999</v>
      </c>
    </row>
    <row r="1237" spans="1:32" x14ac:dyDescent="0.35">
      <c r="A1237">
        <v>312437</v>
      </c>
      <c r="B1237" t="s">
        <v>2052</v>
      </c>
      <c r="C1237">
        <v>1</v>
      </c>
      <c r="D1237" t="s">
        <v>33</v>
      </c>
      <c r="E1237" t="s">
        <v>34</v>
      </c>
      <c r="F1237" t="s">
        <v>1109</v>
      </c>
      <c r="G1237">
        <v>77.194932800000004</v>
      </c>
      <c r="H1237">
        <v>28.5542208</v>
      </c>
      <c r="I1237" t="s">
        <v>2053</v>
      </c>
      <c r="J1237" t="s">
        <v>37</v>
      </c>
      <c r="K1237">
        <v>1.2E-2</v>
      </c>
      <c r="L1237" t="s">
        <v>49</v>
      </c>
      <c r="M1237" t="s">
        <v>38</v>
      </c>
      <c r="N1237" t="s">
        <v>38</v>
      </c>
      <c r="O1237" t="s">
        <v>38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v>2011</v>
      </c>
      <c r="V1237">
        <v>7</v>
      </c>
      <c r="W1237">
        <v>7</v>
      </c>
      <c r="X1237" t="s">
        <v>111</v>
      </c>
      <c r="Y1237" t="s">
        <v>40</v>
      </c>
      <c r="Z1237" t="s">
        <v>116</v>
      </c>
      <c r="AA1237">
        <v>2</v>
      </c>
      <c r="AB1237" t="s">
        <v>54</v>
      </c>
      <c r="AC1237" t="s">
        <v>113</v>
      </c>
      <c r="AD1237" t="s">
        <v>44</v>
      </c>
      <c r="AE1237">
        <v>14.4</v>
      </c>
      <c r="AF1237">
        <v>1198.8</v>
      </c>
    </row>
    <row r="1238" spans="1:32" x14ac:dyDescent="0.35">
      <c r="A1238">
        <v>306106</v>
      </c>
      <c r="B1238" t="s">
        <v>2054</v>
      </c>
      <c r="C1238">
        <v>1</v>
      </c>
      <c r="D1238" t="s">
        <v>33</v>
      </c>
      <c r="E1238" t="s">
        <v>34</v>
      </c>
      <c r="F1238" t="s">
        <v>213</v>
      </c>
      <c r="G1238">
        <v>77.187292200000002</v>
      </c>
      <c r="H1238">
        <v>28.645890300000001</v>
      </c>
      <c r="I1238" t="s">
        <v>2055</v>
      </c>
      <c r="J1238" t="s">
        <v>37</v>
      </c>
      <c r="K1238">
        <v>1.2E-2</v>
      </c>
      <c r="L1238" t="s">
        <v>49</v>
      </c>
      <c r="M1238" t="s">
        <v>49</v>
      </c>
      <c r="N1238" t="s">
        <v>38</v>
      </c>
      <c r="O1238" t="s">
        <v>38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v>2012</v>
      </c>
      <c r="V1238">
        <v>7</v>
      </c>
      <c r="W1238">
        <v>10</v>
      </c>
      <c r="X1238" t="s">
        <v>111</v>
      </c>
      <c r="Y1238" t="s">
        <v>40</v>
      </c>
      <c r="Z1238" t="s">
        <v>582</v>
      </c>
      <c r="AA1238">
        <v>2</v>
      </c>
      <c r="AB1238" t="s">
        <v>51</v>
      </c>
      <c r="AC1238" t="s">
        <v>113</v>
      </c>
      <c r="AD1238" t="s">
        <v>44</v>
      </c>
      <c r="AE1238">
        <v>13.200000000000001</v>
      </c>
      <c r="AF1238">
        <v>1098.9000000000001</v>
      </c>
    </row>
    <row r="1239" spans="1:32" x14ac:dyDescent="0.35">
      <c r="A1239">
        <v>18446504</v>
      </c>
      <c r="B1239" t="s">
        <v>2056</v>
      </c>
      <c r="C1239">
        <v>1</v>
      </c>
      <c r="D1239" t="s">
        <v>33</v>
      </c>
      <c r="E1239" t="s">
        <v>34</v>
      </c>
      <c r="F1239" t="s">
        <v>213</v>
      </c>
      <c r="G1239">
        <v>77.188032340000007</v>
      </c>
      <c r="H1239">
        <v>28.64370267</v>
      </c>
      <c r="I1239" t="s">
        <v>2057</v>
      </c>
      <c r="J1239" t="s">
        <v>37</v>
      </c>
      <c r="K1239">
        <v>1.2E-2</v>
      </c>
      <c r="L1239" t="s">
        <v>49</v>
      </c>
      <c r="M1239" t="s">
        <v>38</v>
      </c>
      <c r="N1239" t="s">
        <v>38</v>
      </c>
      <c r="O1239" t="s">
        <v>38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v>2010</v>
      </c>
      <c r="V1239">
        <v>7</v>
      </c>
      <c r="W1239">
        <v>24</v>
      </c>
      <c r="X1239" t="s">
        <v>111</v>
      </c>
      <c r="Y1239" t="s">
        <v>40</v>
      </c>
      <c r="Z1239" t="s">
        <v>415</v>
      </c>
      <c r="AA1239">
        <v>4</v>
      </c>
      <c r="AB1239" t="s">
        <v>42</v>
      </c>
      <c r="AC1239" t="s">
        <v>113</v>
      </c>
      <c r="AD1239" t="s">
        <v>44</v>
      </c>
      <c r="AE1239">
        <v>12.6</v>
      </c>
      <c r="AF1239">
        <v>1048.95</v>
      </c>
    </row>
    <row r="1240" spans="1:32" x14ac:dyDescent="0.35">
      <c r="A1240">
        <v>18273615</v>
      </c>
      <c r="B1240" t="s">
        <v>2058</v>
      </c>
      <c r="C1240">
        <v>1</v>
      </c>
      <c r="D1240" t="s">
        <v>33</v>
      </c>
      <c r="E1240" t="s">
        <v>34</v>
      </c>
      <c r="F1240" t="s">
        <v>1918</v>
      </c>
      <c r="G1240">
        <v>77.227088300000005</v>
      </c>
      <c r="H1240">
        <v>28.600141600000001</v>
      </c>
      <c r="I1240" t="s">
        <v>2059</v>
      </c>
      <c r="J1240" t="s">
        <v>37</v>
      </c>
      <c r="K1240">
        <v>1.2E-2</v>
      </c>
      <c r="L1240" t="s">
        <v>49</v>
      </c>
      <c r="M1240" t="s">
        <v>38</v>
      </c>
      <c r="N1240" t="s">
        <v>38</v>
      </c>
      <c r="O1240" t="s">
        <v>38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v>2013</v>
      </c>
      <c r="V1240">
        <v>7</v>
      </c>
      <c r="W1240">
        <v>13</v>
      </c>
      <c r="X1240" t="s">
        <v>111</v>
      </c>
      <c r="Y1240" t="s">
        <v>40</v>
      </c>
      <c r="Z1240" t="s">
        <v>124</v>
      </c>
      <c r="AA1240">
        <v>2</v>
      </c>
      <c r="AB1240" t="s">
        <v>42</v>
      </c>
      <c r="AC1240" t="s">
        <v>113</v>
      </c>
      <c r="AD1240" t="s">
        <v>44</v>
      </c>
      <c r="AE1240">
        <v>21.6</v>
      </c>
      <c r="AF1240">
        <v>1798.2</v>
      </c>
    </row>
    <row r="1241" spans="1:32" x14ac:dyDescent="0.35">
      <c r="A1241">
        <v>306245</v>
      </c>
      <c r="B1241" t="s">
        <v>2060</v>
      </c>
      <c r="C1241">
        <v>1</v>
      </c>
      <c r="D1241" t="s">
        <v>33</v>
      </c>
      <c r="E1241" t="s">
        <v>34</v>
      </c>
      <c r="F1241" t="s">
        <v>1117</v>
      </c>
      <c r="G1241">
        <v>77.137553699999998</v>
      </c>
      <c r="H1241">
        <v>28.6546314</v>
      </c>
      <c r="I1241" t="s">
        <v>2061</v>
      </c>
      <c r="J1241" t="s">
        <v>37</v>
      </c>
      <c r="K1241">
        <v>1.2E-2</v>
      </c>
      <c r="L1241" t="s">
        <v>49</v>
      </c>
      <c r="M1241" t="s">
        <v>49</v>
      </c>
      <c r="N1241" t="s">
        <v>38</v>
      </c>
      <c r="O1241" t="s">
        <v>38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v>2011</v>
      </c>
      <c r="V1241">
        <v>7</v>
      </c>
      <c r="W1241">
        <v>10</v>
      </c>
      <c r="X1241" t="s">
        <v>111</v>
      </c>
      <c r="Y1241" t="s">
        <v>40</v>
      </c>
      <c r="Z1241" t="s">
        <v>116</v>
      </c>
      <c r="AA1241">
        <v>3</v>
      </c>
      <c r="AB1241" t="s">
        <v>65</v>
      </c>
      <c r="AC1241" t="s">
        <v>113</v>
      </c>
      <c r="AD1241" t="s">
        <v>44</v>
      </c>
      <c r="AE1241">
        <v>14.4</v>
      </c>
      <c r="AF1241">
        <v>1198.8</v>
      </c>
    </row>
    <row r="1242" spans="1:32" x14ac:dyDescent="0.35">
      <c r="A1242">
        <v>18378056</v>
      </c>
      <c r="B1242" t="s">
        <v>2062</v>
      </c>
      <c r="C1242">
        <v>1</v>
      </c>
      <c r="D1242" t="s">
        <v>33</v>
      </c>
      <c r="E1242" t="s">
        <v>34</v>
      </c>
      <c r="F1242" t="s">
        <v>1117</v>
      </c>
      <c r="G1242">
        <v>77.151982399999994</v>
      </c>
      <c r="H1242">
        <v>28.657538299999999</v>
      </c>
      <c r="I1242" t="s">
        <v>2055</v>
      </c>
      <c r="J1242" t="s">
        <v>37</v>
      </c>
      <c r="K1242">
        <v>1.2E-2</v>
      </c>
      <c r="L1242" t="s">
        <v>49</v>
      </c>
      <c r="M1242" t="s">
        <v>38</v>
      </c>
      <c r="N1242" t="s">
        <v>38</v>
      </c>
      <c r="O1242" t="s">
        <v>38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v>2014</v>
      </c>
      <c r="V1242">
        <v>7</v>
      </c>
      <c r="W1242">
        <v>17</v>
      </c>
      <c r="X1242" t="s">
        <v>111</v>
      </c>
      <c r="Y1242" t="s">
        <v>40</v>
      </c>
      <c r="Z1242" t="s">
        <v>129</v>
      </c>
      <c r="AA1242">
        <v>3</v>
      </c>
      <c r="AB1242" t="s">
        <v>54</v>
      </c>
      <c r="AC1242" t="s">
        <v>113</v>
      </c>
      <c r="AD1242" t="s">
        <v>44</v>
      </c>
      <c r="AE1242">
        <v>14.4</v>
      </c>
      <c r="AF1242">
        <v>1198.8</v>
      </c>
    </row>
    <row r="1243" spans="1:32" x14ac:dyDescent="0.35">
      <c r="A1243">
        <v>302188</v>
      </c>
      <c r="B1243" t="s">
        <v>2063</v>
      </c>
      <c r="C1243">
        <v>1</v>
      </c>
      <c r="D1243" t="s">
        <v>33</v>
      </c>
      <c r="E1243" t="s">
        <v>34</v>
      </c>
      <c r="F1243" t="s">
        <v>1214</v>
      </c>
      <c r="G1243">
        <v>77.216154970000005</v>
      </c>
      <c r="H1243">
        <v>28.64154113</v>
      </c>
      <c r="I1243" t="s">
        <v>2064</v>
      </c>
      <c r="J1243" t="s">
        <v>37</v>
      </c>
      <c r="K1243">
        <v>1.2E-2</v>
      </c>
      <c r="L1243" t="s">
        <v>49</v>
      </c>
      <c r="M1243" t="s">
        <v>38</v>
      </c>
      <c r="N1243" t="s">
        <v>38</v>
      </c>
      <c r="O1243" t="s">
        <v>38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v>2018</v>
      </c>
      <c r="V1243">
        <v>7</v>
      </c>
      <c r="W1243">
        <v>26</v>
      </c>
      <c r="X1243" t="s">
        <v>111</v>
      </c>
      <c r="Y1243" t="s">
        <v>40</v>
      </c>
      <c r="Z1243" t="s">
        <v>112</v>
      </c>
      <c r="AA1243">
        <v>4</v>
      </c>
      <c r="AB1243" t="s">
        <v>54</v>
      </c>
      <c r="AC1243" t="s">
        <v>113</v>
      </c>
      <c r="AD1243" t="s">
        <v>44</v>
      </c>
      <c r="AE1243">
        <v>16.8</v>
      </c>
      <c r="AF1243">
        <v>1398.6000000000001</v>
      </c>
    </row>
    <row r="1244" spans="1:32" x14ac:dyDescent="0.35">
      <c r="A1244">
        <v>800</v>
      </c>
      <c r="B1244" t="s">
        <v>2065</v>
      </c>
      <c r="C1244">
        <v>1</v>
      </c>
      <c r="D1244" t="s">
        <v>33</v>
      </c>
      <c r="E1244" t="s">
        <v>34</v>
      </c>
      <c r="F1244" t="s">
        <v>2028</v>
      </c>
      <c r="G1244">
        <v>77.229816900000003</v>
      </c>
      <c r="H1244">
        <v>28.6080413</v>
      </c>
      <c r="I1244" t="s">
        <v>402</v>
      </c>
      <c r="J1244" t="s">
        <v>37</v>
      </c>
      <c r="K1244">
        <v>1.2E-2</v>
      </c>
      <c r="L1244" t="s">
        <v>49</v>
      </c>
      <c r="M1244" t="s">
        <v>49</v>
      </c>
      <c r="N1244" t="s">
        <v>38</v>
      </c>
      <c r="O1244" t="s">
        <v>38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v>2011</v>
      </c>
      <c r="V1244">
        <v>7</v>
      </c>
      <c r="W1244">
        <v>1</v>
      </c>
      <c r="X1244" t="s">
        <v>111</v>
      </c>
      <c r="Y1244" t="s">
        <v>40</v>
      </c>
      <c r="Z1244" t="s">
        <v>116</v>
      </c>
      <c r="AA1244">
        <v>1</v>
      </c>
      <c r="AB1244" t="s">
        <v>61</v>
      </c>
      <c r="AC1244" t="s">
        <v>113</v>
      </c>
      <c r="AD1244" t="s">
        <v>44</v>
      </c>
      <c r="AE1244">
        <v>18</v>
      </c>
      <c r="AF1244">
        <v>1498.5</v>
      </c>
    </row>
    <row r="1245" spans="1:32" x14ac:dyDescent="0.35">
      <c r="A1245">
        <v>305525</v>
      </c>
      <c r="B1245" t="s">
        <v>2066</v>
      </c>
      <c r="C1245">
        <v>1</v>
      </c>
      <c r="D1245" t="s">
        <v>33</v>
      </c>
      <c r="E1245" t="s">
        <v>34</v>
      </c>
      <c r="F1245" t="s">
        <v>2067</v>
      </c>
      <c r="G1245">
        <v>77.241909100000001</v>
      </c>
      <c r="H1245">
        <v>28.613167600000001</v>
      </c>
      <c r="I1245" t="s">
        <v>2068</v>
      </c>
      <c r="J1245" t="s">
        <v>37</v>
      </c>
      <c r="K1245">
        <v>1.2E-2</v>
      </c>
      <c r="L1245" t="s">
        <v>38</v>
      </c>
      <c r="M1245" t="s">
        <v>38</v>
      </c>
      <c r="N1245" t="s">
        <v>38</v>
      </c>
      <c r="O1245" t="s">
        <v>38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v>2016</v>
      </c>
      <c r="V1245">
        <v>7</v>
      </c>
      <c r="W1245">
        <v>23</v>
      </c>
      <c r="X1245" t="s">
        <v>111</v>
      </c>
      <c r="Y1245" t="s">
        <v>40</v>
      </c>
      <c r="Z1245" t="s">
        <v>578</v>
      </c>
      <c r="AA1245">
        <v>4</v>
      </c>
      <c r="AB1245" t="s">
        <v>42</v>
      </c>
      <c r="AC1245" t="s">
        <v>113</v>
      </c>
      <c r="AD1245" t="s">
        <v>44</v>
      </c>
      <c r="AE1245">
        <v>14.4</v>
      </c>
      <c r="AF1245">
        <v>1198.8</v>
      </c>
    </row>
    <row r="1246" spans="1:32" x14ac:dyDescent="0.35">
      <c r="A1246">
        <v>309188</v>
      </c>
      <c r="B1246" t="s">
        <v>2069</v>
      </c>
      <c r="C1246">
        <v>1</v>
      </c>
      <c r="D1246" t="s">
        <v>33</v>
      </c>
      <c r="E1246" t="s">
        <v>34</v>
      </c>
      <c r="F1246" t="s">
        <v>1121</v>
      </c>
      <c r="G1246">
        <v>77.119768780000001</v>
      </c>
      <c r="H1246">
        <v>28.666848309999999</v>
      </c>
      <c r="I1246" t="s">
        <v>1158</v>
      </c>
      <c r="J1246" t="s">
        <v>37</v>
      </c>
      <c r="K1246">
        <v>1.2E-2</v>
      </c>
      <c r="L1246" t="s">
        <v>49</v>
      </c>
      <c r="M1246" t="s">
        <v>49</v>
      </c>
      <c r="N1246" t="s">
        <v>38</v>
      </c>
      <c r="O1246" t="s">
        <v>38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v>2016</v>
      </c>
      <c r="V1246">
        <v>7</v>
      </c>
      <c r="W1246">
        <v>19</v>
      </c>
      <c r="X1246" t="s">
        <v>111</v>
      </c>
      <c r="Y1246" t="s">
        <v>40</v>
      </c>
      <c r="Z1246" t="s">
        <v>578</v>
      </c>
      <c r="AA1246">
        <v>4</v>
      </c>
      <c r="AB1246" t="s">
        <v>51</v>
      </c>
      <c r="AC1246" t="s">
        <v>113</v>
      </c>
      <c r="AD1246" t="s">
        <v>44</v>
      </c>
      <c r="AE1246">
        <v>14.4</v>
      </c>
      <c r="AF1246">
        <v>1198.8</v>
      </c>
    </row>
    <row r="1247" spans="1:32" x14ac:dyDescent="0.35">
      <c r="A1247">
        <v>312482</v>
      </c>
      <c r="B1247" t="s">
        <v>2070</v>
      </c>
      <c r="C1247">
        <v>1</v>
      </c>
      <c r="D1247" t="s">
        <v>33</v>
      </c>
      <c r="E1247" t="s">
        <v>34</v>
      </c>
      <c r="F1247" t="s">
        <v>1220</v>
      </c>
      <c r="G1247">
        <v>77.119089500000001</v>
      </c>
      <c r="H1247">
        <v>28.64799</v>
      </c>
      <c r="I1247" t="s">
        <v>2064</v>
      </c>
      <c r="J1247" t="s">
        <v>37</v>
      </c>
      <c r="K1247">
        <v>1.2E-2</v>
      </c>
      <c r="L1247" t="s">
        <v>49</v>
      </c>
      <c r="M1247" t="s">
        <v>49</v>
      </c>
      <c r="N1247" t="s">
        <v>38</v>
      </c>
      <c r="O1247" t="s">
        <v>38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v>2017</v>
      </c>
      <c r="V1247">
        <v>7</v>
      </c>
      <c r="W1247">
        <v>21</v>
      </c>
      <c r="X1247" t="s">
        <v>111</v>
      </c>
      <c r="Y1247" t="s">
        <v>40</v>
      </c>
      <c r="Z1247" t="s">
        <v>121</v>
      </c>
      <c r="AA1247">
        <v>4</v>
      </c>
      <c r="AB1247" t="s">
        <v>61</v>
      </c>
      <c r="AC1247" t="s">
        <v>113</v>
      </c>
      <c r="AD1247" t="s">
        <v>44</v>
      </c>
      <c r="AE1247">
        <v>19.8</v>
      </c>
      <c r="AF1247">
        <v>1648.3500000000001</v>
      </c>
    </row>
    <row r="1248" spans="1:32" x14ac:dyDescent="0.35">
      <c r="A1248">
        <v>309845</v>
      </c>
      <c r="B1248" t="s">
        <v>2071</v>
      </c>
      <c r="C1248">
        <v>1</v>
      </c>
      <c r="D1248" t="s">
        <v>33</v>
      </c>
      <c r="E1248" t="s">
        <v>34</v>
      </c>
      <c r="F1248" t="s">
        <v>1220</v>
      </c>
      <c r="G1248">
        <v>77.119257300000001</v>
      </c>
      <c r="H1248">
        <v>28.647213799999999</v>
      </c>
      <c r="I1248" t="s">
        <v>1968</v>
      </c>
      <c r="J1248" t="s">
        <v>37</v>
      </c>
      <c r="K1248">
        <v>1.2E-2</v>
      </c>
      <c r="L1248" t="s">
        <v>49</v>
      </c>
      <c r="M1248" t="s">
        <v>38</v>
      </c>
      <c r="N1248" t="s">
        <v>38</v>
      </c>
      <c r="O1248" t="s">
        <v>38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v>2011</v>
      </c>
      <c r="V1248">
        <v>7</v>
      </c>
      <c r="W1248">
        <v>28</v>
      </c>
      <c r="X1248" t="s">
        <v>111</v>
      </c>
      <c r="Y1248" t="s">
        <v>40</v>
      </c>
      <c r="Z1248" t="s">
        <v>116</v>
      </c>
      <c r="AA1248">
        <v>5</v>
      </c>
      <c r="AB1248" t="s">
        <v>54</v>
      </c>
      <c r="AC1248" t="s">
        <v>113</v>
      </c>
      <c r="AD1248" t="s">
        <v>44</v>
      </c>
      <c r="AE1248">
        <v>20.400000000000002</v>
      </c>
      <c r="AF1248">
        <v>1698.3000000000002</v>
      </c>
    </row>
    <row r="1249" spans="1:32" x14ac:dyDescent="0.35">
      <c r="A1249">
        <v>18273540</v>
      </c>
      <c r="B1249" t="s">
        <v>2072</v>
      </c>
      <c r="C1249">
        <v>1</v>
      </c>
      <c r="D1249" t="s">
        <v>33</v>
      </c>
      <c r="E1249" t="s">
        <v>34</v>
      </c>
      <c r="F1249" t="s">
        <v>1220</v>
      </c>
      <c r="G1249">
        <v>77.118344500000006</v>
      </c>
      <c r="H1249">
        <v>28.647538000000001</v>
      </c>
      <c r="I1249" t="s">
        <v>2073</v>
      </c>
      <c r="J1249" t="s">
        <v>37</v>
      </c>
      <c r="K1249">
        <v>1.2E-2</v>
      </c>
      <c r="L1249" t="s">
        <v>49</v>
      </c>
      <c r="M1249" t="s">
        <v>49</v>
      </c>
      <c r="N1249" t="s">
        <v>38</v>
      </c>
      <c r="O1249" t="s">
        <v>38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v>2017</v>
      </c>
      <c r="V1249">
        <v>7</v>
      </c>
      <c r="W1249">
        <v>4</v>
      </c>
      <c r="X1249" t="s">
        <v>111</v>
      </c>
      <c r="Y1249" t="s">
        <v>40</v>
      </c>
      <c r="Z1249" t="s">
        <v>121</v>
      </c>
      <c r="AA1249">
        <v>2</v>
      </c>
      <c r="AB1249" t="s">
        <v>51</v>
      </c>
      <c r="AC1249" t="s">
        <v>113</v>
      </c>
      <c r="AD1249" t="s">
        <v>44</v>
      </c>
      <c r="AE1249">
        <v>15</v>
      </c>
      <c r="AF1249">
        <v>1248.75</v>
      </c>
    </row>
    <row r="1250" spans="1:32" x14ac:dyDescent="0.35">
      <c r="A1250">
        <v>18241862</v>
      </c>
      <c r="B1250" t="s">
        <v>2074</v>
      </c>
      <c r="C1250">
        <v>1</v>
      </c>
      <c r="D1250" t="s">
        <v>33</v>
      </c>
      <c r="E1250" t="s">
        <v>34</v>
      </c>
      <c r="F1250" t="s">
        <v>1220</v>
      </c>
      <c r="G1250">
        <v>77.119534700000003</v>
      </c>
      <c r="H1250">
        <v>28.647326100000001</v>
      </c>
      <c r="I1250" t="s">
        <v>2075</v>
      </c>
      <c r="J1250" t="s">
        <v>37</v>
      </c>
      <c r="K1250">
        <v>1.2E-2</v>
      </c>
      <c r="L1250" t="s">
        <v>49</v>
      </c>
      <c r="M1250" t="s">
        <v>38</v>
      </c>
      <c r="N1250" t="s">
        <v>38</v>
      </c>
      <c r="O1250" t="s">
        <v>38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v>2014</v>
      </c>
      <c r="V1250">
        <v>7</v>
      </c>
      <c r="W1250">
        <v>8</v>
      </c>
      <c r="X1250" t="s">
        <v>111</v>
      </c>
      <c r="Y1250" t="s">
        <v>40</v>
      </c>
      <c r="Z1250" t="s">
        <v>129</v>
      </c>
      <c r="AA1250">
        <v>2</v>
      </c>
      <c r="AB1250" t="s">
        <v>51</v>
      </c>
      <c r="AC1250" t="s">
        <v>113</v>
      </c>
      <c r="AD1250" t="s">
        <v>44</v>
      </c>
      <c r="AE1250">
        <v>16.8</v>
      </c>
      <c r="AF1250">
        <v>1398.6000000000001</v>
      </c>
    </row>
    <row r="1251" spans="1:32" x14ac:dyDescent="0.35">
      <c r="A1251">
        <v>310395</v>
      </c>
      <c r="B1251" t="s">
        <v>2076</v>
      </c>
      <c r="C1251">
        <v>1</v>
      </c>
      <c r="D1251" t="s">
        <v>33</v>
      </c>
      <c r="E1251" t="s">
        <v>34</v>
      </c>
      <c r="F1251" t="s">
        <v>1220</v>
      </c>
      <c r="G1251">
        <v>77.119971300000003</v>
      </c>
      <c r="H1251">
        <v>28.647611699999999</v>
      </c>
      <c r="I1251" t="s">
        <v>2077</v>
      </c>
      <c r="J1251" t="s">
        <v>37</v>
      </c>
      <c r="K1251">
        <v>1.2E-2</v>
      </c>
      <c r="L1251" t="s">
        <v>49</v>
      </c>
      <c r="M1251" t="s">
        <v>49</v>
      </c>
      <c r="N1251" t="s">
        <v>38</v>
      </c>
      <c r="O1251" t="s">
        <v>38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v>2014</v>
      </c>
      <c r="V1251">
        <v>7</v>
      </c>
      <c r="W1251">
        <v>6</v>
      </c>
      <c r="X1251" t="s">
        <v>111</v>
      </c>
      <c r="Y1251" t="s">
        <v>40</v>
      </c>
      <c r="Z1251" t="s">
        <v>129</v>
      </c>
      <c r="AA1251">
        <v>2</v>
      </c>
      <c r="AB1251" t="s">
        <v>65</v>
      </c>
      <c r="AC1251" t="s">
        <v>113</v>
      </c>
      <c r="AD1251" t="s">
        <v>44</v>
      </c>
      <c r="AE1251">
        <v>19.2</v>
      </c>
      <c r="AF1251">
        <v>1598.3999999999999</v>
      </c>
    </row>
    <row r="1252" spans="1:32" x14ac:dyDescent="0.35">
      <c r="A1252">
        <v>18255154</v>
      </c>
      <c r="B1252" t="s">
        <v>2078</v>
      </c>
      <c r="C1252">
        <v>1</v>
      </c>
      <c r="D1252" t="s">
        <v>33</v>
      </c>
      <c r="E1252" t="s">
        <v>34</v>
      </c>
      <c r="F1252" t="s">
        <v>571</v>
      </c>
      <c r="G1252">
        <v>77.219717950000003</v>
      </c>
      <c r="H1252">
        <v>28.528231359999999</v>
      </c>
      <c r="I1252" t="s">
        <v>2075</v>
      </c>
      <c r="J1252" t="s">
        <v>37</v>
      </c>
      <c r="K1252">
        <v>1.2E-2</v>
      </c>
      <c r="L1252" t="s">
        <v>49</v>
      </c>
      <c r="M1252" t="s">
        <v>38</v>
      </c>
      <c r="N1252" t="s">
        <v>38</v>
      </c>
      <c r="O1252" t="s">
        <v>38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v>2012</v>
      </c>
      <c r="V1252">
        <v>7</v>
      </c>
      <c r="W1252">
        <v>7</v>
      </c>
      <c r="X1252" t="s">
        <v>111</v>
      </c>
      <c r="Y1252" t="s">
        <v>40</v>
      </c>
      <c r="Z1252" t="s">
        <v>582</v>
      </c>
      <c r="AA1252">
        <v>1</v>
      </c>
      <c r="AB1252" t="s">
        <v>42</v>
      </c>
      <c r="AC1252" t="s">
        <v>113</v>
      </c>
      <c r="AD1252" t="s">
        <v>44</v>
      </c>
      <c r="AE1252">
        <v>18</v>
      </c>
      <c r="AF1252">
        <v>1498.5</v>
      </c>
    </row>
    <row r="1253" spans="1:32" x14ac:dyDescent="0.35">
      <c r="A1253">
        <v>18245284</v>
      </c>
      <c r="B1253" t="s">
        <v>2079</v>
      </c>
      <c r="C1253">
        <v>1</v>
      </c>
      <c r="D1253" t="s">
        <v>33</v>
      </c>
      <c r="E1253" t="s">
        <v>34</v>
      </c>
      <c r="F1253" t="s">
        <v>2080</v>
      </c>
      <c r="G1253">
        <v>77.219474539999993</v>
      </c>
      <c r="H1253">
        <v>28.527481389999998</v>
      </c>
      <c r="I1253" t="s">
        <v>2081</v>
      </c>
      <c r="J1253" t="s">
        <v>37</v>
      </c>
      <c r="K1253">
        <v>1.2E-2</v>
      </c>
      <c r="L1253" t="s">
        <v>49</v>
      </c>
      <c r="M1253" t="s">
        <v>38</v>
      </c>
      <c r="N1253" t="s">
        <v>38</v>
      </c>
      <c r="O1253" t="s">
        <v>38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v>2011</v>
      </c>
      <c r="V1253">
        <v>7</v>
      </c>
      <c r="W1253">
        <v>14</v>
      </c>
      <c r="X1253" t="s">
        <v>111</v>
      </c>
      <c r="Y1253" t="s">
        <v>40</v>
      </c>
      <c r="Z1253" t="s">
        <v>116</v>
      </c>
      <c r="AA1253">
        <v>3</v>
      </c>
      <c r="AB1253" t="s">
        <v>54</v>
      </c>
      <c r="AC1253" t="s">
        <v>113</v>
      </c>
      <c r="AD1253" t="s">
        <v>44</v>
      </c>
      <c r="AE1253">
        <v>14.4</v>
      </c>
      <c r="AF1253">
        <v>1198.8</v>
      </c>
    </row>
    <row r="1254" spans="1:32" x14ac:dyDescent="0.35">
      <c r="A1254">
        <v>2778</v>
      </c>
      <c r="B1254" t="s">
        <v>2082</v>
      </c>
      <c r="C1254">
        <v>1</v>
      </c>
      <c r="D1254" t="s">
        <v>33</v>
      </c>
      <c r="E1254" t="s">
        <v>34</v>
      </c>
      <c r="F1254" t="s">
        <v>1175</v>
      </c>
      <c r="G1254">
        <v>77.148221599999999</v>
      </c>
      <c r="H1254">
        <v>28.536773199999999</v>
      </c>
      <c r="I1254" t="s">
        <v>1956</v>
      </c>
      <c r="J1254" t="s">
        <v>37</v>
      </c>
      <c r="K1254">
        <v>1.2E-2</v>
      </c>
      <c r="L1254" t="s">
        <v>49</v>
      </c>
      <c r="M1254" t="s">
        <v>49</v>
      </c>
      <c r="N1254" t="s">
        <v>38</v>
      </c>
      <c r="O1254" t="s">
        <v>38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v>2018</v>
      </c>
      <c r="V1254">
        <v>7</v>
      </c>
      <c r="W1254">
        <v>21</v>
      </c>
      <c r="X1254" t="s">
        <v>111</v>
      </c>
      <c r="Y1254" t="s">
        <v>40</v>
      </c>
      <c r="Z1254" t="s">
        <v>112</v>
      </c>
      <c r="AA1254">
        <v>3</v>
      </c>
      <c r="AB1254" t="s">
        <v>42</v>
      </c>
      <c r="AC1254" t="s">
        <v>113</v>
      </c>
      <c r="AD1254" t="s">
        <v>44</v>
      </c>
      <c r="AE1254">
        <v>18</v>
      </c>
      <c r="AF1254">
        <v>1498.5</v>
      </c>
    </row>
    <row r="1255" spans="1:32" x14ac:dyDescent="0.35">
      <c r="A1255">
        <v>18429396</v>
      </c>
      <c r="B1255" t="s">
        <v>2083</v>
      </c>
      <c r="C1255">
        <v>1</v>
      </c>
      <c r="D1255" t="s">
        <v>33</v>
      </c>
      <c r="E1255" t="s">
        <v>34</v>
      </c>
      <c r="F1255" t="s">
        <v>2084</v>
      </c>
      <c r="G1255">
        <v>77.121810850000003</v>
      </c>
      <c r="H1255">
        <v>28.554806670000001</v>
      </c>
      <c r="I1255" t="s">
        <v>2085</v>
      </c>
      <c r="J1255" t="s">
        <v>37</v>
      </c>
      <c r="K1255">
        <v>1.2E-2</v>
      </c>
      <c r="L1255" t="s">
        <v>49</v>
      </c>
      <c r="M1255" t="s">
        <v>38</v>
      </c>
      <c r="N1255" t="s">
        <v>38</v>
      </c>
      <c r="O1255" t="s">
        <v>38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v>2010</v>
      </c>
      <c r="V1255">
        <v>6</v>
      </c>
      <c r="W1255">
        <v>28</v>
      </c>
      <c r="X1255" t="s">
        <v>133</v>
      </c>
      <c r="Y1255" t="s">
        <v>134</v>
      </c>
      <c r="Z1255" t="s">
        <v>142</v>
      </c>
      <c r="AA1255">
        <v>5</v>
      </c>
      <c r="AB1255" t="s">
        <v>58</v>
      </c>
      <c r="AC1255" t="s">
        <v>136</v>
      </c>
      <c r="AD1255" t="s">
        <v>137</v>
      </c>
      <c r="AE1255">
        <v>18</v>
      </c>
      <c r="AF1255">
        <v>1498.5</v>
      </c>
    </row>
    <row r="1256" spans="1:32" x14ac:dyDescent="0.35">
      <c r="A1256">
        <v>309390</v>
      </c>
      <c r="B1256" t="s">
        <v>2086</v>
      </c>
      <c r="C1256">
        <v>1</v>
      </c>
      <c r="D1256" t="s">
        <v>33</v>
      </c>
      <c r="E1256" t="s">
        <v>34</v>
      </c>
      <c r="F1256" t="s">
        <v>1879</v>
      </c>
      <c r="G1256">
        <v>77.179316499999999</v>
      </c>
      <c r="H1256">
        <v>28.695053099999999</v>
      </c>
      <c r="I1256" t="s">
        <v>2087</v>
      </c>
      <c r="J1256" t="s">
        <v>37</v>
      </c>
      <c r="K1256">
        <v>1.2E-2</v>
      </c>
      <c r="L1256" t="s">
        <v>49</v>
      </c>
      <c r="M1256" t="s">
        <v>49</v>
      </c>
      <c r="N1256" t="s">
        <v>38</v>
      </c>
      <c r="O1256" t="s">
        <v>38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v>2018</v>
      </c>
      <c r="V1256">
        <v>6</v>
      </c>
      <c r="W1256">
        <v>1</v>
      </c>
      <c r="X1256" t="s">
        <v>133</v>
      </c>
      <c r="Y1256" t="s">
        <v>134</v>
      </c>
      <c r="Z1256" t="s">
        <v>140</v>
      </c>
      <c r="AA1256">
        <v>1</v>
      </c>
      <c r="AB1256" t="s">
        <v>61</v>
      </c>
      <c r="AC1256" t="s">
        <v>136</v>
      </c>
      <c r="AD1256" t="s">
        <v>137</v>
      </c>
      <c r="AE1256">
        <v>14.4</v>
      </c>
      <c r="AF1256">
        <v>1198.8</v>
      </c>
    </row>
    <row r="1257" spans="1:32" x14ac:dyDescent="0.35">
      <c r="A1257">
        <v>4150</v>
      </c>
      <c r="B1257" t="s">
        <v>2000</v>
      </c>
      <c r="C1257">
        <v>1</v>
      </c>
      <c r="D1257" t="s">
        <v>33</v>
      </c>
      <c r="E1257" t="s">
        <v>34</v>
      </c>
      <c r="F1257" t="s">
        <v>2088</v>
      </c>
      <c r="G1257">
        <v>77.18884371</v>
      </c>
      <c r="H1257">
        <v>28.567477820000001</v>
      </c>
      <c r="I1257" t="s">
        <v>2001</v>
      </c>
      <c r="J1257" t="s">
        <v>37</v>
      </c>
      <c r="K1257">
        <v>1.2E-2</v>
      </c>
      <c r="L1257" t="s">
        <v>38</v>
      </c>
      <c r="M1257" t="s">
        <v>49</v>
      </c>
      <c r="N1257" t="s">
        <v>38</v>
      </c>
      <c r="O1257" t="s">
        <v>38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v>2011</v>
      </c>
      <c r="V1257">
        <v>6</v>
      </c>
      <c r="W1257">
        <v>27</v>
      </c>
      <c r="X1257" t="s">
        <v>133</v>
      </c>
      <c r="Y1257" t="s">
        <v>134</v>
      </c>
      <c r="Z1257" t="s">
        <v>165</v>
      </c>
      <c r="AA1257">
        <v>5</v>
      </c>
      <c r="AB1257" t="s">
        <v>58</v>
      </c>
      <c r="AC1257" t="s">
        <v>136</v>
      </c>
      <c r="AD1257" t="s">
        <v>137</v>
      </c>
      <c r="AE1257">
        <v>13.200000000000001</v>
      </c>
      <c r="AF1257">
        <v>1098.9000000000001</v>
      </c>
    </row>
    <row r="1258" spans="1:32" x14ac:dyDescent="0.35">
      <c r="A1258">
        <v>5890</v>
      </c>
      <c r="B1258" t="s">
        <v>2089</v>
      </c>
      <c r="C1258">
        <v>1</v>
      </c>
      <c r="D1258" t="s">
        <v>33</v>
      </c>
      <c r="E1258" t="s">
        <v>34</v>
      </c>
      <c r="F1258" t="s">
        <v>2090</v>
      </c>
      <c r="G1258">
        <v>77.114223199999998</v>
      </c>
      <c r="H1258">
        <v>28.7168739</v>
      </c>
      <c r="I1258" t="s">
        <v>402</v>
      </c>
      <c r="J1258" t="s">
        <v>37</v>
      </c>
      <c r="K1258">
        <v>1.2E-2</v>
      </c>
      <c r="L1258" t="s">
        <v>49</v>
      </c>
      <c r="M1258" t="s">
        <v>38</v>
      </c>
      <c r="N1258" t="s">
        <v>38</v>
      </c>
      <c r="O1258" t="s">
        <v>38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v>2011</v>
      </c>
      <c r="V1258">
        <v>6</v>
      </c>
      <c r="W1258">
        <v>3</v>
      </c>
      <c r="X1258" t="s">
        <v>133</v>
      </c>
      <c r="Y1258" t="s">
        <v>134</v>
      </c>
      <c r="Z1258" t="s">
        <v>165</v>
      </c>
      <c r="AA1258">
        <v>1</v>
      </c>
      <c r="AB1258" t="s">
        <v>61</v>
      </c>
      <c r="AC1258" t="s">
        <v>136</v>
      </c>
      <c r="AD1258" t="s">
        <v>137</v>
      </c>
      <c r="AE1258">
        <v>14.4</v>
      </c>
      <c r="AF1258">
        <v>1198.8</v>
      </c>
    </row>
    <row r="1259" spans="1:32" x14ac:dyDescent="0.35">
      <c r="A1259">
        <v>451</v>
      </c>
      <c r="B1259" t="s">
        <v>1987</v>
      </c>
      <c r="C1259">
        <v>1</v>
      </c>
      <c r="D1259" t="s">
        <v>33</v>
      </c>
      <c r="E1259" t="s">
        <v>34</v>
      </c>
      <c r="F1259" t="s">
        <v>76</v>
      </c>
      <c r="G1259">
        <v>77.230142000000001</v>
      </c>
      <c r="H1259">
        <v>28.573545299999999</v>
      </c>
      <c r="I1259" t="s">
        <v>2013</v>
      </c>
      <c r="J1259" t="s">
        <v>37</v>
      </c>
      <c r="K1259">
        <v>1.2E-2</v>
      </c>
      <c r="L1259" t="s">
        <v>49</v>
      </c>
      <c r="M1259" t="s">
        <v>38</v>
      </c>
      <c r="N1259" t="s">
        <v>38</v>
      </c>
      <c r="O1259" t="s">
        <v>38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v>2013</v>
      </c>
      <c r="V1259">
        <v>6</v>
      </c>
      <c r="W1259">
        <v>9</v>
      </c>
      <c r="X1259" t="s">
        <v>133</v>
      </c>
      <c r="Y1259" t="s">
        <v>134</v>
      </c>
      <c r="Z1259" t="s">
        <v>154</v>
      </c>
      <c r="AA1259">
        <v>3</v>
      </c>
      <c r="AB1259" t="s">
        <v>65</v>
      </c>
      <c r="AC1259" t="s">
        <v>136</v>
      </c>
      <c r="AD1259" t="s">
        <v>137</v>
      </c>
      <c r="AE1259">
        <v>18</v>
      </c>
      <c r="AF1259">
        <v>1498.5</v>
      </c>
    </row>
    <row r="1260" spans="1:32" x14ac:dyDescent="0.35">
      <c r="A1260">
        <v>4919</v>
      </c>
      <c r="B1260" t="s">
        <v>2091</v>
      </c>
      <c r="C1260">
        <v>1</v>
      </c>
      <c r="D1260" t="s">
        <v>33</v>
      </c>
      <c r="E1260" t="s">
        <v>34</v>
      </c>
      <c r="F1260" t="s">
        <v>2092</v>
      </c>
      <c r="G1260">
        <v>77.15665989</v>
      </c>
      <c r="H1260">
        <v>28.54283324</v>
      </c>
      <c r="I1260" t="s">
        <v>1469</v>
      </c>
      <c r="J1260" t="s">
        <v>37</v>
      </c>
      <c r="K1260">
        <v>1.2E-2</v>
      </c>
      <c r="L1260" t="s">
        <v>38</v>
      </c>
      <c r="M1260" t="s">
        <v>38</v>
      </c>
      <c r="N1260" t="s">
        <v>38</v>
      </c>
      <c r="O1260" t="s">
        <v>38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v>2014</v>
      </c>
      <c r="V1260">
        <v>6</v>
      </c>
      <c r="W1260">
        <v>14</v>
      </c>
      <c r="X1260" t="s">
        <v>133</v>
      </c>
      <c r="Y1260" t="s">
        <v>134</v>
      </c>
      <c r="Z1260" t="s">
        <v>135</v>
      </c>
      <c r="AA1260">
        <v>2</v>
      </c>
      <c r="AB1260" t="s">
        <v>42</v>
      </c>
      <c r="AC1260" t="s">
        <v>136</v>
      </c>
      <c r="AD1260" t="s">
        <v>137</v>
      </c>
      <c r="AE1260">
        <v>19.2</v>
      </c>
      <c r="AF1260">
        <v>1598.3999999999999</v>
      </c>
    </row>
    <row r="1261" spans="1:32" x14ac:dyDescent="0.35">
      <c r="A1261">
        <v>9720</v>
      </c>
      <c r="B1261" t="s">
        <v>2093</v>
      </c>
      <c r="C1261">
        <v>1</v>
      </c>
      <c r="D1261" t="s">
        <v>33</v>
      </c>
      <c r="E1261" t="s">
        <v>34</v>
      </c>
      <c r="F1261" t="s">
        <v>1394</v>
      </c>
      <c r="G1261">
        <v>77.219223080000006</v>
      </c>
      <c r="H1261">
        <v>28.532302789999999</v>
      </c>
      <c r="I1261" t="s">
        <v>2094</v>
      </c>
      <c r="J1261" t="s">
        <v>37</v>
      </c>
      <c r="K1261">
        <v>1.2E-2</v>
      </c>
      <c r="L1261" t="s">
        <v>38</v>
      </c>
      <c r="M1261" t="s">
        <v>38</v>
      </c>
      <c r="N1261" t="s">
        <v>38</v>
      </c>
      <c r="O1261" t="s">
        <v>38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v>2010</v>
      </c>
      <c r="V1261">
        <v>6</v>
      </c>
      <c r="W1261">
        <v>11</v>
      </c>
      <c r="X1261" t="s">
        <v>133</v>
      </c>
      <c r="Y1261" t="s">
        <v>134</v>
      </c>
      <c r="Z1261" t="s">
        <v>142</v>
      </c>
      <c r="AA1261">
        <v>2</v>
      </c>
      <c r="AB1261" t="s">
        <v>61</v>
      </c>
      <c r="AC1261" t="s">
        <v>136</v>
      </c>
      <c r="AD1261" t="s">
        <v>137</v>
      </c>
      <c r="AE1261">
        <v>14.4</v>
      </c>
      <c r="AF1261">
        <v>1198.8</v>
      </c>
    </row>
    <row r="1262" spans="1:32" x14ac:dyDescent="0.35">
      <c r="A1262">
        <v>18034050</v>
      </c>
      <c r="B1262" t="s">
        <v>2095</v>
      </c>
      <c r="C1262">
        <v>1</v>
      </c>
      <c r="D1262" t="s">
        <v>33</v>
      </c>
      <c r="E1262" t="s">
        <v>34</v>
      </c>
      <c r="F1262" t="s">
        <v>1262</v>
      </c>
      <c r="G1262">
        <v>77.236294200000003</v>
      </c>
      <c r="H1262">
        <v>28.549614399999999</v>
      </c>
      <c r="I1262" t="s">
        <v>2096</v>
      </c>
      <c r="J1262" t="s">
        <v>37</v>
      </c>
      <c r="K1262">
        <v>1.2E-2</v>
      </c>
      <c r="L1262" t="s">
        <v>49</v>
      </c>
      <c r="M1262" t="s">
        <v>49</v>
      </c>
      <c r="N1262" t="s">
        <v>38</v>
      </c>
      <c r="O1262" t="s">
        <v>38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v>2012</v>
      </c>
      <c r="V1262">
        <v>6</v>
      </c>
      <c r="W1262">
        <v>20</v>
      </c>
      <c r="X1262" t="s">
        <v>133</v>
      </c>
      <c r="Y1262" t="s">
        <v>134</v>
      </c>
      <c r="Z1262" t="s">
        <v>151</v>
      </c>
      <c r="AA1262">
        <v>4</v>
      </c>
      <c r="AB1262" t="s">
        <v>92</v>
      </c>
      <c r="AC1262" t="s">
        <v>136</v>
      </c>
      <c r="AD1262" t="s">
        <v>137</v>
      </c>
      <c r="AE1262">
        <v>18</v>
      </c>
      <c r="AF1262">
        <v>1498.5</v>
      </c>
    </row>
    <row r="1263" spans="1:32" x14ac:dyDescent="0.35">
      <c r="A1263">
        <v>18317517</v>
      </c>
      <c r="B1263" t="s">
        <v>2097</v>
      </c>
      <c r="C1263">
        <v>1</v>
      </c>
      <c r="D1263" t="s">
        <v>33</v>
      </c>
      <c r="E1263" t="s">
        <v>34</v>
      </c>
      <c r="F1263" t="s">
        <v>1262</v>
      </c>
      <c r="G1263">
        <v>77.234992000000005</v>
      </c>
      <c r="H1263">
        <v>28.550342199999999</v>
      </c>
      <c r="I1263" t="s">
        <v>2098</v>
      </c>
      <c r="J1263" t="s">
        <v>37</v>
      </c>
      <c r="K1263">
        <v>1.2E-2</v>
      </c>
      <c r="L1263" t="s">
        <v>38</v>
      </c>
      <c r="M1263" t="s">
        <v>49</v>
      </c>
      <c r="N1263" t="s">
        <v>38</v>
      </c>
      <c r="O1263" t="s">
        <v>38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v>2017</v>
      </c>
      <c r="V1263">
        <v>6</v>
      </c>
      <c r="W1263">
        <v>15</v>
      </c>
      <c r="X1263" t="s">
        <v>133</v>
      </c>
      <c r="Y1263" t="s">
        <v>134</v>
      </c>
      <c r="Z1263" t="s">
        <v>145</v>
      </c>
      <c r="AA1263">
        <v>3</v>
      </c>
      <c r="AB1263" t="s">
        <v>54</v>
      </c>
      <c r="AC1263" t="s">
        <v>136</v>
      </c>
      <c r="AD1263" t="s">
        <v>137</v>
      </c>
      <c r="AE1263">
        <v>13.200000000000001</v>
      </c>
      <c r="AF1263">
        <v>1098.9000000000001</v>
      </c>
    </row>
    <row r="1264" spans="1:32" x14ac:dyDescent="0.35">
      <c r="A1264">
        <v>18241531</v>
      </c>
      <c r="B1264" t="s">
        <v>2099</v>
      </c>
      <c r="C1264">
        <v>1</v>
      </c>
      <c r="D1264" t="s">
        <v>33</v>
      </c>
      <c r="E1264" t="s">
        <v>34</v>
      </c>
      <c r="F1264" t="s">
        <v>1262</v>
      </c>
      <c r="G1264">
        <v>77.235890100000006</v>
      </c>
      <c r="H1264">
        <v>28.549800099999999</v>
      </c>
      <c r="I1264" t="s">
        <v>2100</v>
      </c>
      <c r="J1264" t="s">
        <v>37</v>
      </c>
      <c r="K1264">
        <v>1.2E-2</v>
      </c>
      <c r="L1264" t="s">
        <v>49</v>
      </c>
      <c r="M1264" t="s">
        <v>49</v>
      </c>
      <c r="N1264" t="s">
        <v>38</v>
      </c>
      <c r="O1264" t="s">
        <v>38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v>2013</v>
      </c>
      <c r="V1264">
        <v>6</v>
      </c>
      <c r="W1264">
        <v>24</v>
      </c>
      <c r="X1264" t="s">
        <v>133</v>
      </c>
      <c r="Y1264" t="s">
        <v>134</v>
      </c>
      <c r="Z1264" t="s">
        <v>154</v>
      </c>
      <c r="AA1264">
        <v>5</v>
      </c>
      <c r="AB1264" t="s">
        <v>58</v>
      </c>
      <c r="AC1264" t="s">
        <v>136</v>
      </c>
      <c r="AD1264" t="s">
        <v>137</v>
      </c>
      <c r="AE1264">
        <v>20.400000000000002</v>
      </c>
      <c r="AF1264">
        <v>1698.3000000000002</v>
      </c>
    </row>
    <row r="1265" spans="1:32" x14ac:dyDescent="0.35">
      <c r="A1265">
        <v>310776</v>
      </c>
      <c r="B1265" t="s">
        <v>2101</v>
      </c>
      <c r="C1265">
        <v>1</v>
      </c>
      <c r="D1265" t="s">
        <v>33</v>
      </c>
      <c r="E1265" t="s">
        <v>34</v>
      </c>
      <c r="F1265" t="s">
        <v>1262</v>
      </c>
      <c r="G1265">
        <v>77.235081800000003</v>
      </c>
      <c r="H1265">
        <v>28.5503508</v>
      </c>
      <c r="I1265" t="s">
        <v>2102</v>
      </c>
      <c r="J1265" t="s">
        <v>37</v>
      </c>
      <c r="K1265">
        <v>1.2E-2</v>
      </c>
      <c r="L1265" t="s">
        <v>49</v>
      </c>
      <c r="M1265" t="s">
        <v>49</v>
      </c>
      <c r="N1265" t="s">
        <v>38</v>
      </c>
      <c r="O1265" t="s">
        <v>38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v>2010</v>
      </c>
      <c r="V1265">
        <v>6</v>
      </c>
      <c r="W1265">
        <v>11</v>
      </c>
      <c r="X1265" t="s">
        <v>133</v>
      </c>
      <c r="Y1265" t="s">
        <v>134</v>
      </c>
      <c r="Z1265" t="s">
        <v>142</v>
      </c>
      <c r="AA1265">
        <v>2</v>
      </c>
      <c r="AB1265" t="s">
        <v>61</v>
      </c>
      <c r="AC1265" t="s">
        <v>136</v>
      </c>
      <c r="AD1265" t="s">
        <v>137</v>
      </c>
      <c r="AE1265">
        <v>16.8</v>
      </c>
      <c r="AF1265">
        <v>1398.6000000000001</v>
      </c>
    </row>
    <row r="1266" spans="1:32" x14ac:dyDescent="0.35">
      <c r="A1266">
        <v>65</v>
      </c>
      <c r="B1266" t="s">
        <v>2103</v>
      </c>
      <c r="C1266">
        <v>1</v>
      </c>
      <c r="D1266" t="s">
        <v>33</v>
      </c>
      <c r="E1266" t="s">
        <v>34</v>
      </c>
      <c r="F1266" t="s">
        <v>552</v>
      </c>
      <c r="G1266">
        <v>77.205934200000002</v>
      </c>
      <c r="H1266">
        <v>28.558018100000002</v>
      </c>
      <c r="I1266" t="s">
        <v>2104</v>
      </c>
      <c r="J1266" t="s">
        <v>37</v>
      </c>
      <c r="K1266">
        <v>1.2E-2</v>
      </c>
      <c r="L1266" t="s">
        <v>49</v>
      </c>
      <c r="M1266" t="s">
        <v>49</v>
      </c>
      <c r="N1266" t="s">
        <v>38</v>
      </c>
      <c r="O1266" t="s">
        <v>38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v>2011</v>
      </c>
      <c r="V1266">
        <v>6</v>
      </c>
      <c r="W1266">
        <v>15</v>
      </c>
      <c r="X1266" t="s">
        <v>133</v>
      </c>
      <c r="Y1266" t="s">
        <v>134</v>
      </c>
      <c r="Z1266" t="s">
        <v>165</v>
      </c>
      <c r="AA1266">
        <v>3</v>
      </c>
      <c r="AB1266" t="s">
        <v>92</v>
      </c>
      <c r="AC1266" t="s">
        <v>136</v>
      </c>
      <c r="AD1266" t="s">
        <v>137</v>
      </c>
      <c r="AE1266">
        <v>21.6</v>
      </c>
      <c r="AF1266">
        <v>1798.2</v>
      </c>
    </row>
    <row r="1267" spans="1:32" x14ac:dyDescent="0.35">
      <c r="A1267">
        <v>301574</v>
      </c>
      <c r="B1267" t="s">
        <v>2105</v>
      </c>
      <c r="C1267">
        <v>1</v>
      </c>
      <c r="D1267" t="s">
        <v>33</v>
      </c>
      <c r="E1267" t="s">
        <v>34</v>
      </c>
      <c r="F1267" t="s">
        <v>1109</v>
      </c>
      <c r="G1267">
        <v>77.194129099999998</v>
      </c>
      <c r="H1267">
        <v>28.5534325</v>
      </c>
      <c r="I1267" t="s">
        <v>2106</v>
      </c>
      <c r="J1267" t="s">
        <v>37</v>
      </c>
      <c r="K1267">
        <v>1.2E-2</v>
      </c>
      <c r="L1267" t="s">
        <v>38</v>
      </c>
      <c r="M1267" t="s">
        <v>49</v>
      </c>
      <c r="N1267" t="s">
        <v>38</v>
      </c>
      <c r="O1267" t="s">
        <v>38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v>2010</v>
      </c>
      <c r="V1267">
        <v>6</v>
      </c>
      <c r="W1267">
        <v>4</v>
      </c>
      <c r="X1267" t="s">
        <v>133</v>
      </c>
      <c r="Y1267" t="s">
        <v>134</v>
      </c>
      <c r="Z1267" t="s">
        <v>142</v>
      </c>
      <c r="AA1267">
        <v>1</v>
      </c>
      <c r="AB1267" t="s">
        <v>61</v>
      </c>
      <c r="AC1267" t="s">
        <v>136</v>
      </c>
      <c r="AD1267" t="s">
        <v>137</v>
      </c>
      <c r="AE1267">
        <v>14.4</v>
      </c>
      <c r="AF1267">
        <v>1198.8</v>
      </c>
    </row>
    <row r="1268" spans="1:32" x14ac:dyDescent="0.35">
      <c r="A1268">
        <v>308463</v>
      </c>
      <c r="B1268" t="s">
        <v>2107</v>
      </c>
      <c r="C1268">
        <v>1</v>
      </c>
      <c r="D1268" t="s">
        <v>33</v>
      </c>
      <c r="E1268" t="s">
        <v>34</v>
      </c>
      <c r="F1268" t="s">
        <v>1109</v>
      </c>
      <c r="G1268">
        <v>77.194310900000005</v>
      </c>
      <c r="H1268">
        <v>28.5540646</v>
      </c>
      <c r="I1268" t="s">
        <v>2108</v>
      </c>
      <c r="J1268" t="s">
        <v>37</v>
      </c>
      <c r="K1268">
        <v>1.2E-2</v>
      </c>
      <c r="L1268" t="s">
        <v>49</v>
      </c>
      <c r="M1268" t="s">
        <v>38</v>
      </c>
      <c r="N1268" t="s">
        <v>38</v>
      </c>
      <c r="O1268" t="s">
        <v>38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v>2015</v>
      </c>
      <c r="V1268">
        <v>6</v>
      </c>
      <c r="W1268">
        <v>28</v>
      </c>
      <c r="X1268" t="s">
        <v>133</v>
      </c>
      <c r="Y1268" t="s">
        <v>134</v>
      </c>
      <c r="Z1268" t="s">
        <v>148</v>
      </c>
      <c r="AA1268">
        <v>5</v>
      </c>
      <c r="AB1268" t="s">
        <v>65</v>
      </c>
      <c r="AC1268" t="s">
        <v>136</v>
      </c>
      <c r="AD1268" t="s">
        <v>137</v>
      </c>
      <c r="AE1268">
        <v>21.6</v>
      </c>
      <c r="AF1268">
        <v>1798.2</v>
      </c>
    </row>
    <row r="1269" spans="1:32" x14ac:dyDescent="0.35">
      <c r="A1269">
        <v>307360</v>
      </c>
      <c r="B1269" t="s">
        <v>2109</v>
      </c>
      <c r="C1269">
        <v>1</v>
      </c>
      <c r="D1269" t="s">
        <v>33</v>
      </c>
      <c r="E1269" t="s">
        <v>34</v>
      </c>
      <c r="F1269" t="s">
        <v>1109</v>
      </c>
      <c r="G1269">
        <v>77.194174899999993</v>
      </c>
      <c r="H1269">
        <v>28.554100900000002</v>
      </c>
      <c r="I1269" t="s">
        <v>2110</v>
      </c>
      <c r="J1269" t="s">
        <v>37</v>
      </c>
      <c r="K1269">
        <v>1.2E-2</v>
      </c>
      <c r="L1269" t="s">
        <v>49</v>
      </c>
      <c r="M1269" t="s">
        <v>49</v>
      </c>
      <c r="N1269" t="s">
        <v>38</v>
      </c>
      <c r="O1269" t="s">
        <v>38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v>2012</v>
      </c>
      <c r="V1269">
        <v>6</v>
      </c>
      <c r="W1269">
        <v>14</v>
      </c>
      <c r="X1269" t="s">
        <v>133</v>
      </c>
      <c r="Y1269" t="s">
        <v>134</v>
      </c>
      <c r="Z1269" t="s">
        <v>151</v>
      </c>
      <c r="AA1269">
        <v>3</v>
      </c>
      <c r="AB1269" t="s">
        <v>54</v>
      </c>
      <c r="AC1269" t="s">
        <v>136</v>
      </c>
      <c r="AD1269" t="s">
        <v>137</v>
      </c>
      <c r="AE1269">
        <v>20.400000000000002</v>
      </c>
      <c r="AF1269">
        <v>1698.3000000000002</v>
      </c>
    </row>
    <row r="1270" spans="1:32" x14ac:dyDescent="0.35">
      <c r="A1270">
        <v>18168125</v>
      </c>
      <c r="B1270" t="s">
        <v>2111</v>
      </c>
      <c r="C1270">
        <v>1</v>
      </c>
      <c r="D1270" t="s">
        <v>33</v>
      </c>
      <c r="E1270" t="s">
        <v>34</v>
      </c>
      <c r="F1270" t="s">
        <v>617</v>
      </c>
      <c r="G1270">
        <v>77.220457999999994</v>
      </c>
      <c r="H1270">
        <v>28.627044000000001</v>
      </c>
      <c r="I1270" t="s">
        <v>2112</v>
      </c>
      <c r="J1270" t="s">
        <v>37</v>
      </c>
      <c r="K1270">
        <v>1.2E-2</v>
      </c>
      <c r="L1270" t="s">
        <v>49</v>
      </c>
      <c r="M1270" t="s">
        <v>38</v>
      </c>
      <c r="N1270" t="s">
        <v>38</v>
      </c>
      <c r="O1270" t="s">
        <v>38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v>2010</v>
      </c>
      <c r="V1270">
        <v>6</v>
      </c>
      <c r="W1270">
        <v>17</v>
      </c>
      <c r="X1270" t="s">
        <v>133</v>
      </c>
      <c r="Y1270" t="s">
        <v>134</v>
      </c>
      <c r="Z1270" t="s">
        <v>142</v>
      </c>
      <c r="AA1270">
        <v>3</v>
      </c>
      <c r="AB1270" t="s">
        <v>54</v>
      </c>
      <c r="AC1270" t="s">
        <v>136</v>
      </c>
      <c r="AD1270" t="s">
        <v>137</v>
      </c>
      <c r="AE1270">
        <v>14.4</v>
      </c>
      <c r="AF1270">
        <v>1198.8</v>
      </c>
    </row>
    <row r="1271" spans="1:32" x14ac:dyDescent="0.35">
      <c r="A1271">
        <v>18441798</v>
      </c>
      <c r="B1271" t="s">
        <v>2113</v>
      </c>
      <c r="C1271">
        <v>1</v>
      </c>
      <c r="D1271" t="s">
        <v>33</v>
      </c>
      <c r="E1271" t="s">
        <v>34</v>
      </c>
      <c r="F1271" t="s">
        <v>363</v>
      </c>
      <c r="G1271">
        <v>77.241278600000001</v>
      </c>
      <c r="H1271">
        <v>28.5526433</v>
      </c>
      <c r="I1271" t="s">
        <v>2114</v>
      </c>
      <c r="J1271" t="s">
        <v>37</v>
      </c>
      <c r="K1271">
        <v>1.2E-2</v>
      </c>
      <c r="L1271" t="s">
        <v>49</v>
      </c>
      <c r="M1271" t="s">
        <v>38</v>
      </c>
      <c r="N1271" t="s">
        <v>38</v>
      </c>
      <c r="O1271" t="s">
        <v>38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v>2018</v>
      </c>
      <c r="V1271">
        <v>6</v>
      </c>
      <c r="W1271">
        <v>28</v>
      </c>
      <c r="X1271" t="s">
        <v>133</v>
      </c>
      <c r="Y1271" t="s">
        <v>134</v>
      </c>
      <c r="Z1271" t="s">
        <v>140</v>
      </c>
      <c r="AA1271">
        <v>5</v>
      </c>
      <c r="AB1271" t="s">
        <v>54</v>
      </c>
      <c r="AC1271" t="s">
        <v>136</v>
      </c>
      <c r="AD1271" t="s">
        <v>137</v>
      </c>
      <c r="AE1271">
        <v>18</v>
      </c>
      <c r="AF1271">
        <v>1498.5</v>
      </c>
    </row>
    <row r="1272" spans="1:32" x14ac:dyDescent="0.35">
      <c r="A1272">
        <v>307822</v>
      </c>
      <c r="B1272" t="s">
        <v>2115</v>
      </c>
      <c r="C1272">
        <v>1</v>
      </c>
      <c r="D1272" t="s">
        <v>33</v>
      </c>
      <c r="E1272" t="s">
        <v>34</v>
      </c>
      <c r="F1272" t="s">
        <v>1918</v>
      </c>
      <c r="G1272">
        <v>77.227378999999999</v>
      </c>
      <c r="H1272">
        <v>28.600711499999999</v>
      </c>
      <c r="I1272" t="s">
        <v>2116</v>
      </c>
      <c r="J1272" t="s">
        <v>37</v>
      </c>
      <c r="K1272">
        <v>1.2E-2</v>
      </c>
      <c r="L1272" t="s">
        <v>38</v>
      </c>
      <c r="M1272" t="s">
        <v>49</v>
      </c>
      <c r="N1272" t="s">
        <v>38</v>
      </c>
      <c r="O1272" t="s">
        <v>38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v>2018</v>
      </c>
      <c r="V1272">
        <v>6</v>
      </c>
      <c r="W1272">
        <v>11</v>
      </c>
      <c r="X1272" t="s">
        <v>133</v>
      </c>
      <c r="Y1272" t="s">
        <v>134</v>
      </c>
      <c r="Z1272" t="s">
        <v>140</v>
      </c>
      <c r="AA1272">
        <v>3</v>
      </c>
      <c r="AB1272" t="s">
        <v>58</v>
      </c>
      <c r="AC1272" t="s">
        <v>136</v>
      </c>
      <c r="AD1272" t="s">
        <v>137</v>
      </c>
      <c r="AE1272">
        <v>16.8</v>
      </c>
      <c r="AF1272">
        <v>1398.6000000000001</v>
      </c>
    </row>
    <row r="1273" spans="1:32" x14ac:dyDescent="0.35">
      <c r="A1273">
        <v>4830</v>
      </c>
      <c r="B1273" t="s">
        <v>1721</v>
      </c>
      <c r="C1273">
        <v>1</v>
      </c>
      <c r="D1273" t="s">
        <v>33</v>
      </c>
      <c r="E1273" t="s">
        <v>34</v>
      </c>
      <c r="F1273" t="s">
        <v>2117</v>
      </c>
      <c r="G1273">
        <v>77.220082199999993</v>
      </c>
      <c r="H1273">
        <v>28.529380199999999</v>
      </c>
      <c r="I1273" t="s">
        <v>1158</v>
      </c>
      <c r="J1273" t="s">
        <v>37</v>
      </c>
      <c r="K1273">
        <v>1.2E-2</v>
      </c>
      <c r="L1273" t="s">
        <v>38</v>
      </c>
      <c r="M1273" t="s">
        <v>49</v>
      </c>
      <c r="N1273" t="s">
        <v>38</v>
      </c>
      <c r="O1273" t="s">
        <v>38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v>2012</v>
      </c>
      <c r="V1273">
        <v>6</v>
      </c>
      <c r="W1273">
        <v>5</v>
      </c>
      <c r="X1273" t="s">
        <v>133</v>
      </c>
      <c r="Y1273" t="s">
        <v>134</v>
      </c>
      <c r="Z1273" t="s">
        <v>151</v>
      </c>
      <c r="AA1273">
        <v>2</v>
      </c>
      <c r="AB1273" t="s">
        <v>51</v>
      </c>
      <c r="AC1273" t="s">
        <v>136</v>
      </c>
      <c r="AD1273" t="s">
        <v>137</v>
      </c>
      <c r="AE1273">
        <v>13.200000000000001</v>
      </c>
      <c r="AF1273">
        <v>1098.9000000000001</v>
      </c>
    </row>
    <row r="1274" spans="1:32" x14ac:dyDescent="0.35">
      <c r="A1274">
        <v>6196</v>
      </c>
      <c r="B1274" t="s">
        <v>2118</v>
      </c>
      <c r="C1274">
        <v>1</v>
      </c>
      <c r="D1274" t="s">
        <v>33</v>
      </c>
      <c r="E1274" t="s">
        <v>34</v>
      </c>
      <c r="F1274" t="s">
        <v>2119</v>
      </c>
      <c r="G1274">
        <v>77.191425100000004</v>
      </c>
      <c r="H1274">
        <v>28.708444400000001</v>
      </c>
      <c r="I1274" t="s">
        <v>402</v>
      </c>
      <c r="J1274" t="s">
        <v>37</v>
      </c>
      <c r="K1274">
        <v>1.2E-2</v>
      </c>
      <c r="L1274" t="s">
        <v>38</v>
      </c>
      <c r="M1274" t="s">
        <v>38</v>
      </c>
      <c r="N1274" t="s">
        <v>38</v>
      </c>
      <c r="O1274" t="s">
        <v>38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v>2018</v>
      </c>
      <c r="V1274">
        <v>6</v>
      </c>
      <c r="W1274">
        <v>22</v>
      </c>
      <c r="X1274" t="s">
        <v>133</v>
      </c>
      <c r="Y1274" t="s">
        <v>134</v>
      </c>
      <c r="Z1274" t="s">
        <v>140</v>
      </c>
      <c r="AA1274">
        <v>4</v>
      </c>
      <c r="AB1274" t="s">
        <v>61</v>
      </c>
      <c r="AC1274" t="s">
        <v>136</v>
      </c>
      <c r="AD1274" t="s">
        <v>137</v>
      </c>
      <c r="AE1274">
        <v>14.4</v>
      </c>
      <c r="AF1274">
        <v>1198.8</v>
      </c>
    </row>
    <row r="1275" spans="1:32" x14ac:dyDescent="0.35">
      <c r="A1275">
        <v>1185</v>
      </c>
      <c r="B1275" t="s">
        <v>2120</v>
      </c>
      <c r="C1275">
        <v>1</v>
      </c>
      <c r="D1275" t="s">
        <v>33</v>
      </c>
      <c r="E1275" t="s">
        <v>34</v>
      </c>
      <c r="F1275" t="s">
        <v>103</v>
      </c>
      <c r="G1275">
        <v>77.250977399999996</v>
      </c>
      <c r="H1275">
        <v>28.5501583</v>
      </c>
      <c r="I1275" t="s">
        <v>2121</v>
      </c>
      <c r="J1275" t="s">
        <v>37</v>
      </c>
      <c r="K1275">
        <v>1.2E-2</v>
      </c>
      <c r="L1275" t="s">
        <v>49</v>
      </c>
      <c r="M1275" t="s">
        <v>38</v>
      </c>
      <c r="N1275" t="s">
        <v>38</v>
      </c>
      <c r="O1275" t="s">
        <v>38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v>2014</v>
      </c>
      <c r="V1275">
        <v>6</v>
      </c>
      <c r="W1275">
        <v>11</v>
      </c>
      <c r="X1275" t="s">
        <v>133</v>
      </c>
      <c r="Y1275" t="s">
        <v>134</v>
      </c>
      <c r="Z1275" t="s">
        <v>135</v>
      </c>
      <c r="AA1275">
        <v>2</v>
      </c>
      <c r="AB1275" t="s">
        <v>92</v>
      </c>
      <c r="AC1275" t="s">
        <v>136</v>
      </c>
      <c r="AD1275" t="s">
        <v>137</v>
      </c>
      <c r="AE1275">
        <v>22.8</v>
      </c>
      <c r="AF1275">
        <v>1898.1000000000001</v>
      </c>
    </row>
    <row r="1276" spans="1:32" x14ac:dyDescent="0.35">
      <c r="A1276">
        <v>18198465</v>
      </c>
      <c r="B1276" t="s">
        <v>2122</v>
      </c>
      <c r="C1276">
        <v>1</v>
      </c>
      <c r="D1276" t="s">
        <v>33</v>
      </c>
      <c r="E1276" t="s">
        <v>34</v>
      </c>
      <c r="F1276" t="s">
        <v>1214</v>
      </c>
      <c r="G1276">
        <v>77.21764829</v>
      </c>
      <c r="H1276">
        <v>28.645692629999999</v>
      </c>
      <c r="I1276" t="s">
        <v>2123</v>
      </c>
      <c r="J1276" t="s">
        <v>37</v>
      </c>
      <c r="K1276">
        <v>1.2E-2</v>
      </c>
      <c r="L1276" t="s">
        <v>49</v>
      </c>
      <c r="M1276" t="s">
        <v>38</v>
      </c>
      <c r="N1276" t="s">
        <v>38</v>
      </c>
      <c r="O1276" t="s">
        <v>38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v>2011</v>
      </c>
      <c r="V1276">
        <v>6</v>
      </c>
      <c r="W1276">
        <v>16</v>
      </c>
      <c r="X1276" t="s">
        <v>133</v>
      </c>
      <c r="Y1276" t="s">
        <v>134</v>
      </c>
      <c r="Z1276" t="s">
        <v>165</v>
      </c>
      <c r="AA1276">
        <v>3</v>
      </c>
      <c r="AB1276" t="s">
        <v>54</v>
      </c>
      <c r="AC1276" t="s">
        <v>136</v>
      </c>
      <c r="AD1276" t="s">
        <v>137</v>
      </c>
      <c r="AE1276">
        <v>15.6</v>
      </c>
      <c r="AF1276">
        <v>1298.7</v>
      </c>
    </row>
    <row r="1277" spans="1:32" x14ac:dyDescent="0.35">
      <c r="A1277">
        <v>476</v>
      </c>
      <c r="B1277" t="s">
        <v>1713</v>
      </c>
      <c r="C1277">
        <v>1</v>
      </c>
      <c r="D1277" t="s">
        <v>33</v>
      </c>
      <c r="E1277" t="s">
        <v>34</v>
      </c>
      <c r="F1277" t="s">
        <v>1121</v>
      </c>
      <c r="G1277">
        <v>77.134155820000004</v>
      </c>
      <c r="H1277">
        <v>28.671035280000002</v>
      </c>
      <c r="I1277" t="s">
        <v>402</v>
      </c>
      <c r="J1277" t="s">
        <v>37</v>
      </c>
      <c r="K1277">
        <v>1.2E-2</v>
      </c>
      <c r="L1277" t="s">
        <v>49</v>
      </c>
      <c r="M1277" t="s">
        <v>49</v>
      </c>
      <c r="N1277" t="s">
        <v>38</v>
      </c>
      <c r="O1277" t="s">
        <v>38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v>2017</v>
      </c>
      <c r="V1277">
        <v>6</v>
      </c>
      <c r="W1277">
        <v>2</v>
      </c>
      <c r="X1277" t="s">
        <v>133</v>
      </c>
      <c r="Y1277" t="s">
        <v>134</v>
      </c>
      <c r="Z1277" t="s">
        <v>145</v>
      </c>
      <c r="AA1277">
        <v>1</v>
      </c>
      <c r="AB1277" t="s">
        <v>61</v>
      </c>
      <c r="AC1277" t="s">
        <v>136</v>
      </c>
      <c r="AD1277" t="s">
        <v>137</v>
      </c>
      <c r="AE1277">
        <v>14.4</v>
      </c>
      <c r="AF1277">
        <v>1198.8</v>
      </c>
    </row>
    <row r="1278" spans="1:32" x14ac:dyDescent="0.35">
      <c r="A1278">
        <v>18198459</v>
      </c>
      <c r="B1278" t="s">
        <v>2124</v>
      </c>
      <c r="C1278">
        <v>1</v>
      </c>
      <c r="D1278" t="s">
        <v>33</v>
      </c>
      <c r="E1278" t="s">
        <v>34</v>
      </c>
      <c r="F1278" t="s">
        <v>1121</v>
      </c>
      <c r="G1278">
        <v>77.127351390000001</v>
      </c>
      <c r="H1278">
        <v>28.66624083</v>
      </c>
      <c r="I1278" t="s">
        <v>2125</v>
      </c>
      <c r="J1278" t="s">
        <v>37</v>
      </c>
      <c r="K1278">
        <v>1.2E-2</v>
      </c>
      <c r="L1278" t="s">
        <v>49</v>
      </c>
      <c r="M1278" t="s">
        <v>38</v>
      </c>
      <c r="N1278" t="s">
        <v>38</v>
      </c>
      <c r="O1278" t="s">
        <v>38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v>2015</v>
      </c>
      <c r="V1278">
        <v>6</v>
      </c>
      <c r="W1278">
        <v>3</v>
      </c>
      <c r="X1278" t="s">
        <v>133</v>
      </c>
      <c r="Y1278" t="s">
        <v>134</v>
      </c>
      <c r="Z1278" t="s">
        <v>148</v>
      </c>
      <c r="AA1278">
        <v>1</v>
      </c>
      <c r="AB1278" t="s">
        <v>92</v>
      </c>
      <c r="AC1278" t="s">
        <v>136</v>
      </c>
      <c r="AD1278" t="s">
        <v>137</v>
      </c>
      <c r="AE1278">
        <v>22.8</v>
      </c>
      <c r="AF1278">
        <v>1898.1000000000001</v>
      </c>
    </row>
    <row r="1279" spans="1:32" x14ac:dyDescent="0.35">
      <c r="A1279">
        <v>18306545</v>
      </c>
      <c r="B1279" t="s">
        <v>2126</v>
      </c>
      <c r="C1279">
        <v>1</v>
      </c>
      <c r="D1279" t="s">
        <v>33</v>
      </c>
      <c r="E1279" t="s">
        <v>34</v>
      </c>
      <c r="F1279" t="s">
        <v>1228</v>
      </c>
      <c r="G1279">
        <v>77.215501200000006</v>
      </c>
      <c r="H1279">
        <v>28.546604599999998</v>
      </c>
      <c r="I1279" t="s">
        <v>2127</v>
      </c>
      <c r="J1279" t="s">
        <v>37</v>
      </c>
      <c r="K1279">
        <v>1.2E-2</v>
      </c>
      <c r="L1279" t="s">
        <v>38</v>
      </c>
      <c r="M1279" t="s">
        <v>49</v>
      </c>
      <c r="N1279" t="s">
        <v>38</v>
      </c>
      <c r="O1279" t="s">
        <v>38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v>2011</v>
      </c>
      <c r="V1279">
        <v>6</v>
      </c>
      <c r="W1279">
        <v>12</v>
      </c>
      <c r="X1279" t="s">
        <v>133</v>
      </c>
      <c r="Y1279" t="s">
        <v>134</v>
      </c>
      <c r="Z1279" t="s">
        <v>165</v>
      </c>
      <c r="AA1279">
        <v>3</v>
      </c>
      <c r="AB1279" t="s">
        <v>65</v>
      </c>
      <c r="AC1279" t="s">
        <v>136</v>
      </c>
      <c r="AD1279" t="s">
        <v>137</v>
      </c>
      <c r="AE1279">
        <v>13.200000000000001</v>
      </c>
      <c r="AF1279">
        <v>1098.9000000000001</v>
      </c>
    </row>
    <row r="1280" spans="1:32" x14ac:dyDescent="0.35">
      <c r="A1280">
        <v>2702</v>
      </c>
      <c r="B1280" t="s">
        <v>2128</v>
      </c>
      <c r="C1280">
        <v>1</v>
      </c>
      <c r="D1280" t="s">
        <v>33</v>
      </c>
      <c r="E1280" t="s">
        <v>34</v>
      </c>
      <c r="F1280" t="s">
        <v>2129</v>
      </c>
      <c r="G1280">
        <v>77.170399500000002</v>
      </c>
      <c r="H1280">
        <v>28.594549199999999</v>
      </c>
      <c r="I1280" t="s">
        <v>400</v>
      </c>
      <c r="J1280" t="s">
        <v>37</v>
      </c>
      <c r="K1280">
        <v>1.2E-2</v>
      </c>
      <c r="L1280" t="s">
        <v>38</v>
      </c>
      <c r="M1280" t="s">
        <v>38</v>
      </c>
      <c r="N1280" t="s">
        <v>38</v>
      </c>
      <c r="O1280" t="s">
        <v>38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v>2018</v>
      </c>
      <c r="V1280">
        <v>6</v>
      </c>
      <c r="W1280">
        <v>23</v>
      </c>
      <c r="X1280" t="s">
        <v>133</v>
      </c>
      <c r="Y1280" t="s">
        <v>134</v>
      </c>
      <c r="Z1280" t="s">
        <v>140</v>
      </c>
      <c r="AA1280">
        <v>4</v>
      </c>
      <c r="AB1280" t="s">
        <v>42</v>
      </c>
      <c r="AC1280" t="s">
        <v>136</v>
      </c>
      <c r="AD1280" t="s">
        <v>137</v>
      </c>
      <c r="AE1280">
        <v>18</v>
      </c>
      <c r="AF1280">
        <v>1498.5</v>
      </c>
    </row>
    <row r="1281" spans="1:32" x14ac:dyDescent="0.35">
      <c r="A1281">
        <v>313200</v>
      </c>
      <c r="B1281" t="s">
        <v>2130</v>
      </c>
      <c r="C1281">
        <v>1</v>
      </c>
      <c r="D1281" t="s">
        <v>33</v>
      </c>
      <c r="E1281" t="s">
        <v>34</v>
      </c>
      <c r="F1281" t="s">
        <v>1998</v>
      </c>
      <c r="G1281">
        <v>77.213190999999995</v>
      </c>
      <c r="H1281">
        <v>28.5523566</v>
      </c>
      <c r="I1281" t="s">
        <v>2131</v>
      </c>
      <c r="J1281" t="s">
        <v>37</v>
      </c>
      <c r="K1281">
        <v>1.2E-2</v>
      </c>
      <c r="L1281" t="s">
        <v>49</v>
      </c>
      <c r="M1281" t="s">
        <v>38</v>
      </c>
      <c r="N1281" t="s">
        <v>38</v>
      </c>
      <c r="O1281" t="s">
        <v>38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v>2015</v>
      </c>
      <c r="V1281">
        <v>6</v>
      </c>
      <c r="W1281">
        <v>13</v>
      </c>
      <c r="X1281" t="s">
        <v>133</v>
      </c>
      <c r="Y1281" t="s">
        <v>134</v>
      </c>
      <c r="Z1281" t="s">
        <v>148</v>
      </c>
      <c r="AA1281">
        <v>2</v>
      </c>
      <c r="AB1281" t="s">
        <v>42</v>
      </c>
      <c r="AC1281" t="s">
        <v>136</v>
      </c>
      <c r="AD1281" t="s">
        <v>137</v>
      </c>
      <c r="AE1281">
        <v>19.2</v>
      </c>
      <c r="AF1281">
        <v>1598.3999999999999</v>
      </c>
    </row>
    <row r="1282" spans="1:32" x14ac:dyDescent="0.35">
      <c r="A1282">
        <v>18395381</v>
      </c>
      <c r="B1282" t="s">
        <v>2132</v>
      </c>
      <c r="C1282">
        <v>1</v>
      </c>
      <c r="D1282" t="s">
        <v>33</v>
      </c>
      <c r="E1282" t="s">
        <v>34</v>
      </c>
      <c r="F1282" t="s">
        <v>2003</v>
      </c>
      <c r="G1282">
        <v>77.224374699999998</v>
      </c>
      <c r="H1282">
        <v>28.562282499999998</v>
      </c>
      <c r="I1282" t="s">
        <v>2133</v>
      </c>
      <c r="J1282" t="s">
        <v>37</v>
      </c>
      <c r="K1282">
        <v>1.2E-2</v>
      </c>
      <c r="L1282" t="s">
        <v>38</v>
      </c>
      <c r="M1282" t="s">
        <v>38</v>
      </c>
      <c r="N1282" t="s">
        <v>38</v>
      </c>
      <c r="O1282" t="s">
        <v>38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v>2016</v>
      </c>
      <c r="V1282">
        <v>5</v>
      </c>
      <c r="W1282">
        <v>27</v>
      </c>
      <c r="X1282" t="s">
        <v>181</v>
      </c>
      <c r="Y1282" t="s">
        <v>134</v>
      </c>
      <c r="Z1282" t="s">
        <v>182</v>
      </c>
      <c r="AA1282">
        <v>4</v>
      </c>
      <c r="AB1282" t="s">
        <v>61</v>
      </c>
      <c r="AC1282" t="s">
        <v>183</v>
      </c>
      <c r="AD1282" t="s">
        <v>137</v>
      </c>
      <c r="AE1282">
        <v>16.8</v>
      </c>
      <c r="AF1282">
        <v>1398.6000000000001</v>
      </c>
    </row>
    <row r="1283" spans="1:32" x14ac:dyDescent="0.35">
      <c r="A1283">
        <v>3936</v>
      </c>
      <c r="B1283" t="s">
        <v>2134</v>
      </c>
      <c r="C1283">
        <v>1</v>
      </c>
      <c r="D1283" t="s">
        <v>33</v>
      </c>
      <c r="E1283" t="s">
        <v>34</v>
      </c>
      <c r="F1283" t="s">
        <v>2135</v>
      </c>
      <c r="G1283">
        <v>77.179924400000004</v>
      </c>
      <c r="H1283">
        <v>28.696327700000001</v>
      </c>
      <c r="I1283" t="s">
        <v>385</v>
      </c>
      <c r="J1283" t="s">
        <v>37</v>
      </c>
      <c r="K1283">
        <v>1.2E-2</v>
      </c>
      <c r="L1283" t="s">
        <v>49</v>
      </c>
      <c r="M1283" t="s">
        <v>49</v>
      </c>
      <c r="N1283" t="s">
        <v>38</v>
      </c>
      <c r="O1283" t="s">
        <v>38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v>2017</v>
      </c>
      <c r="V1283">
        <v>5</v>
      </c>
      <c r="W1283">
        <v>15</v>
      </c>
      <c r="X1283" t="s">
        <v>181</v>
      </c>
      <c r="Y1283" t="s">
        <v>134</v>
      </c>
      <c r="Z1283" t="s">
        <v>446</v>
      </c>
      <c r="AA1283">
        <v>3</v>
      </c>
      <c r="AB1283" t="s">
        <v>58</v>
      </c>
      <c r="AC1283" t="s">
        <v>183</v>
      </c>
      <c r="AD1283" t="s">
        <v>137</v>
      </c>
      <c r="AE1283">
        <v>13.200000000000001</v>
      </c>
      <c r="AF1283">
        <v>1098.9000000000001</v>
      </c>
    </row>
    <row r="1284" spans="1:32" x14ac:dyDescent="0.35">
      <c r="A1284">
        <v>18332009</v>
      </c>
      <c r="B1284" t="s">
        <v>2136</v>
      </c>
      <c r="C1284">
        <v>1</v>
      </c>
      <c r="D1284" t="s">
        <v>33</v>
      </c>
      <c r="E1284" t="s">
        <v>34</v>
      </c>
      <c r="F1284" t="s">
        <v>2137</v>
      </c>
      <c r="G1284">
        <v>77.081525600000006</v>
      </c>
      <c r="H1284">
        <v>28.629820200000001</v>
      </c>
      <c r="I1284" t="s">
        <v>2138</v>
      </c>
      <c r="J1284" t="s">
        <v>37</v>
      </c>
      <c r="K1284">
        <v>1.2E-2</v>
      </c>
      <c r="L1284" t="s">
        <v>49</v>
      </c>
      <c r="M1284" t="s">
        <v>49</v>
      </c>
      <c r="N1284" t="s">
        <v>38</v>
      </c>
      <c r="O1284" t="s">
        <v>38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v>2010</v>
      </c>
      <c r="V1284">
        <v>5</v>
      </c>
      <c r="W1284">
        <v>20</v>
      </c>
      <c r="X1284" t="s">
        <v>181</v>
      </c>
      <c r="Y1284" t="s">
        <v>134</v>
      </c>
      <c r="Z1284" t="s">
        <v>194</v>
      </c>
      <c r="AA1284">
        <v>4</v>
      </c>
      <c r="AB1284" t="s">
        <v>54</v>
      </c>
      <c r="AC1284" t="s">
        <v>183</v>
      </c>
      <c r="AD1284" t="s">
        <v>137</v>
      </c>
      <c r="AE1284">
        <v>14.4</v>
      </c>
      <c r="AF1284">
        <v>1198.8</v>
      </c>
    </row>
    <row r="1285" spans="1:32" x14ac:dyDescent="0.35">
      <c r="A1285">
        <v>4921</v>
      </c>
      <c r="B1285" t="s">
        <v>2139</v>
      </c>
      <c r="C1285">
        <v>1</v>
      </c>
      <c r="D1285" t="s">
        <v>33</v>
      </c>
      <c r="E1285" t="s">
        <v>34</v>
      </c>
      <c r="F1285" t="s">
        <v>2092</v>
      </c>
      <c r="G1285">
        <v>77.15718493</v>
      </c>
      <c r="H1285">
        <v>28.54370415</v>
      </c>
      <c r="I1285" t="s">
        <v>2140</v>
      </c>
      <c r="J1285" t="s">
        <v>37</v>
      </c>
      <c r="K1285">
        <v>1.2E-2</v>
      </c>
      <c r="L1285" t="s">
        <v>49</v>
      </c>
      <c r="M1285" t="s">
        <v>38</v>
      </c>
      <c r="N1285" t="s">
        <v>38</v>
      </c>
      <c r="O1285" t="s">
        <v>38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v>2014</v>
      </c>
      <c r="V1285">
        <v>5</v>
      </c>
      <c r="W1285">
        <v>25</v>
      </c>
      <c r="X1285" t="s">
        <v>181</v>
      </c>
      <c r="Y1285" t="s">
        <v>134</v>
      </c>
      <c r="Z1285" t="s">
        <v>200</v>
      </c>
      <c r="AA1285">
        <v>5</v>
      </c>
      <c r="AB1285" t="s">
        <v>65</v>
      </c>
      <c r="AC1285" t="s">
        <v>183</v>
      </c>
      <c r="AD1285" t="s">
        <v>137</v>
      </c>
      <c r="AE1285">
        <v>18</v>
      </c>
      <c r="AF1285">
        <v>1498.5</v>
      </c>
    </row>
    <row r="1286" spans="1:32" x14ac:dyDescent="0.35">
      <c r="A1286">
        <v>308018</v>
      </c>
      <c r="B1286" t="s">
        <v>2141</v>
      </c>
      <c r="C1286">
        <v>1</v>
      </c>
      <c r="D1286" t="s">
        <v>33</v>
      </c>
      <c r="E1286" t="s">
        <v>34</v>
      </c>
      <c r="F1286" t="s">
        <v>1268</v>
      </c>
      <c r="G1286">
        <v>77.242033000000006</v>
      </c>
      <c r="H1286">
        <v>28.5335584</v>
      </c>
      <c r="I1286" t="s">
        <v>2142</v>
      </c>
      <c r="J1286" t="s">
        <v>37</v>
      </c>
      <c r="K1286">
        <v>1.2E-2</v>
      </c>
      <c r="L1286" t="s">
        <v>38</v>
      </c>
      <c r="M1286" t="s">
        <v>38</v>
      </c>
      <c r="N1286" t="s">
        <v>38</v>
      </c>
      <c r="O1286" t="s">
        <v>38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v>2012</v>
      </c>
      <c r="V1286">
        <v>5</v>
      </c>
      <c r="W1286">
        <v>6</v>
      </c>
      <c r="X1286" t="s">
        <v>181</v>
      </c>
      <c r="Y1286" t="s">
        <v>134</v>
      </c>
      <c r="Z1286" t="s">
        <v>188</v>
      </c>
      <c r="AA1286">
        <v>2</v>
      </c>
      <c r="AB1286" t="s">
        <v>65</v>
      </c>
      <c r="AC1286" t="s">
        <v>183</v>
      </c>
      <c r="AD1286" t="s">
        <v>137</v>
      </c>
      <c r="AE1286">
        <v>15.6</v>
      </c>
      <c r="AF1286">
        <v>1298.7</v>
      </c>
    </row>
    <row r="1287" spans="1:32" x14ac:dyDescent="0.35">
      <c r="A1287">
        <v>18463997</v>
      </c>
      <c r="B1287" t="s">
        <v>2143</v>
      </c>
      <c r="C1287">
        <v>1</v>
      </c>
      <c r="D1287" t="s">
        <v>33</v>
      </c>
      <c r="E1287" t="s">
        <v>34</v>
      </c>
      <c r="F1287" t="s">
        <v>249</v>
      </c>
      <c r="G1287">
        <v>77.204182399999993</v>
      </c>
      <c r="H1287">
        <v>28.694710000000001</v>
      </c>
      <c r="I1287" t="s">
        <v>418</v>
      </c>
      <c r="J1287" t="s">
        <v>37</v>
      </c>
      <c r="K1287">
        <v>1.2E-2</v>
      </c>
      <c r="L1287" t="s">
        <v>38</v>
      </c>
      <c r="M1287" t="s">
        <v>38</v>
      </c>
      <c r="N1287" t="s">
        <v>38</v>
      </c>
      <c r="O1287" t="s">
        <v>38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v>2010</v>
      </c>
      <c r="V1287">
        <v>5</v>
      </c>
      <c r="W1287">
        <v>14</v>
      </c>
      <c r="X1287" t="s">
        <v>181</v>
      </c>
      <c r="Y1287" t="s">
        <v>134</v>
      </c>
      <c r="Z1287" t="s">
        <v>194</v>
      </c>
      <c r="AA1287">
        <v>3</v>
      </c>
      <c r="AB1287" t="s">
        <v>61</v>
      </c>
      <c r="AC1287" t="s">
        <v>183</v>
      </c>
      <c r="AD1287" t="s">
        <v>137</v>
      </c>
      <c r="AE1287">
        <v>13.200000000000001</v>
      </c>
      <c r="AF1287">
        <v>1098.9000000000001</v>
      </c>
    </row>
    <row r="1288" spans="1:32" x14ac:dyDescent="0.35">
      <c r="A1288">
        <v>5030</v>
      </c>
      <c r="B1288" t="s">
        <v>2144</v>
      </c>
      <c r="C1288">
        <v>1</v>
      </c>
      <c r="D1288" t="s">
        <v>33</v>
      </c>
      <c r="E1288" t="s">
        <v>34</v>
      </c>
      <c r="F1288" t="s">
        <v>1109</v>
      </c>
      <c r="G1288">
        <v>77.194482399999998</v>
      </c>
      <c r="H1288">
        <v>28.554176600000002</v>
      </c>
      <c r="I1288" t="s">
        <v>2145</v>
      </c>
      <c r="J1288" t="s">
        <v>37</v>
      </c>
      <c r="K1288">
        <v>1.2E-2</v>
      </c>
      <c r="L1288" t="s">
        <v>49</v>
      </c>
      <c r="M1288" t="s">
        <v>38</v>
      </c>
      <c r="N1288" t="s">
        <v>38</v>
      </c>
      <c r="O1288" t="s">
        <v>38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v>2015</v>
      </c>
      <c r="V1288">
        <v>5</v>
      </c>
      <c r="W1288">
        <v>8</v>
      </c>
      <c r="X1288" t="s">
        <v>181</v>
      </c>
      <c r="Y1288" t="s">
        <v>134</v>
      </c>
      <c r="Z1288" t="s">
        <v>197</v>
      </c>
      <c r="AA1288">
        <v>2</v>
      </c>
      <c r="AB1288" t="s">
        <v>61</v>
      </c>
      <c r="AC1288" t="s">
        <v>183</v>
      </c>
      <c r="AD1288" t="s">
        <v>137</v>
      </c>
      <c r="AE1288">
        <v>21.6</v>
      </c>
      <c r="AF1288">
        <v>1798.2</v>
      </c>
    </row>
    <row r="1289" spans="1:32" x14ac:dyDescent="0.35">
      <c r="A1289">
        <v>18250020</v>
      </c>
      <c r="B1289" t="s">
        <v>2146</v>
      </c>
      <c r="C1289">
        <v>1</v>
      </c>
      <c r="D1289" t="s">
        <v>33</v>
      </c>
      <c r="E1289" t="s">
        <v>34</v>
      </c>
      <c r="F1289" t="s">
        <v>1629</v>
      </c>
      <c r="G1289">
        <v>77.307959199999999</v>
      </c>
      <c r="H1289">
        <v>28.652825199999999</v>
      </c>
      <c r="I1289" t="s">
        <v>2147</v>
      </c>
      <c r="J1289" t="s">
        <v>37</v>
      </c>
      <c r="K1289">
        <v>1.2E-2</v>
      </c>
      <c r="L1289" t="s">
        <v>49</v>
      </c>
      <c r="M1289" t="s">
        <v>49</v>
      </c>
      <c r="N1289" t="s">
        <v>38</v>
      </c>
      <c r="O1289" t="s">
        <v>38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v>2017</v>
      </c>
      <c r="V1289">
        <v>5</v>
      </c>
      <c r="W1289">
        <v>1</v>
      </c>
      <c r="X1289" t="s">
        <v>181</v>
      </c>
      <c r="Y1289" t="s">
        <v>134</v>
      </c>
      <c r="Z1289" t="s">
        <v>446</v>
      </c>
      <c r="AA1289">
        <v>1</v>
      </c>
      <c r="AB1289" t="s">
        <v>58</v>
      </c>
      <c r="AC1289" t="s">
        <v>183</v>
      </c>
      <c r="AD1289" t="s">
        <v>137</v>
      </c>
      <c r="AE1289">
        <v>19.2</v>
      </c>
      <c r="AF1289">
        <v>1598.3999999999999</v>
      </c>
    </row>
    <row r="1290" spans="1:32" x14ac:dyDescent="0.35">
      <c r="A1290">
        <v>18419910</v>
      </c>
      <c r="B1290" t="s">
        <v>2148</v>
      </c>
      <c r="C1290">
        <v>1</v>
      </c>
      <c r="D1290" t="s">
        <v>33</v>
      </c>
      <c r="E1290" t="s">
        <v>34</v>
      </c>
      <c r="F1290" t="s">
        <v>1918</v>
      </c>
      <c r="G1290">
        <v>77.227357699999999</v>
      </c>
      <c r="H1290">
        <v>28.600256900000002</v>
      </c>
      <c r="I1290" t="s">
        <v>2149</v>
      </c>
      <c r="J1290" t="s">
        <v>37</v>
      </c>
      <c r="K1290">
        <v>1.2E-2</v>
      </c>
      <c r="L1290" t="s">
        <v>49</v>
      </c>
      <c r="M1290" t="s">
        <v>38</v>
      </c>
      <c r="N1290" t="s">
        <v>38</v>
      </c>
      <c r="O1290" t="s">
        <v>38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v>2012</v>
      </c>
      <c r="V1290">
        <v>5</v>
      </c>
      <c r="W1290">
        <v>6</v>
      </c>
      <c r="X1290" t="s">
        <v>181</v>
      </c>
      <c r="Y1290" t="s">
        <v>134</v>
      </c>
      <c r="Z1290" t="s">
        <v>188</v>
      </c>
      <c r="AA1290">
        <v>2</v>
      </c>
      <c r="AB1290" t="s">
        <v>65</v>
      </c>
      <c r="AC1290" t="s">
        <v>183</v>
      </c>
      <c r="AD1290" t="s">
        <v>137</v>
      </c>
      <c r="AE1290">
        <v>20.400000000000002</v>
      </c>
      <c r="AF1290">
        <v>1698.3000000000002</v>
      </c>
    </row>
    <row r="1291" spans="1:32" x14ac:dyDescent="0.35">
      <c r="A1291">
        <v>309788</v>
      </c>
      <c r="B1291" t="s">
        <v>2150</v>
      </c>
      <c r="C1291">
        <v>1</v>
      </c>
      <c r="D1291" t="s">
        <v>33</v>
      </c>
      <c r="E1291" t="s">
        <v>34</v>
      </c>
      <c r="F1291" t="s">
        <v>1918</v>
      </c>
      <c r="G1291">
        <v>77.2262463</v>
      </c>
      <c r="H1291">
        <v>28.600010600000001</v>
      </c>
      <c r="I1291" t="s">
        <v>2151</v>
      </c>
      <c r="J1291" t="s">
        <v>37</v>
      </c>
      <c r="K1291">
        <v>1.2E-2</v>
      </c>
      <c r="L1291" t="s">
        <v>38</v>
      </c>
      <c r="M1291" t="s">
        <v>38</v>
      </c>
      <c r="N1291" t="s">
        <v>38</v>
      </c>
      <c r="O1291" t="s">
        <v>38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v>2017</v>
      </c>
      <c r="V1291">
        <v>5</v>
      </c>
      <c r="W1291">
        <v>6</v>
      </c>
      <c r="X1291" t="s">
        <v>181</v>
      </c>
      <c r="Y1291" t="s">
        <v>134</v>
      </c>
      <c r="Z1291" t="s">
        <v>446</v>
      </c>
      <c r="AA1291">
        <v>1</v>
      </c>
      <c r="AB1291" t="s">
        <v>42</v>
      </c>
      <c r="AC1291" t="s">
        <v>183</v>
      </c>
      <c r="AD1291" t="s">
        <v>137</v>
      </c>
      <c r="AE1291">
        <v>15.6</v>
      </c>
      <c r="AF1291">
        <v>1298.7</v>
      </c>
    </row>
    <row r="1292" spans="1:32" x14ac:dyDescent="0.35">
      <c r="A1292">
        <v>8346</v>
      </c>
      <c r="B1292" t="s">
        <v>2152</v>
      </c>
      <c r="C1292">
        <v>1</v>
      </c>
      <c r="D1292" t="s">
        <v>33</v>
      </c>
      <c r="E1292" t="s">
        <v>34</v>
      </c>
      <c r="F1292" t="s">
        <v>1120</v>
      </c>
      <c r="G1292">
        <v>77.200063200000002</v>
      </c>
      <c r="H1292">
        <v>28.532072700000001</v>
      </c>
      <c r="I1292" t="s">
        <v>2153</v>
      </c>
      <c r="J1292" t="s">
        <v>37</v>
      </c>
      <c r="K1292">
        <v>1.2E-2</v>
      </c>
      <c r="L1292" t="s">
        <v>38</v>
      </c>
      <c r="M1292" t="s">
        <v>49</v>
      </c>
      <c r="N1292" t="s">
        <v>38</v>
      </c>
      <c r="O1292" t="s">
        <v>38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v>2016</v>
      </c>
      <c r="V1292">
        <v>5</v>
      </c>
      <c r="W1292">
        <v>11</v>
      </c>
      <c r="X1292" t="s">
        <v>181</v>
      </c>
      <c r="Y1292" t="s">
        <v>134</v>
      </c>
      <c r="Z1292" t="s">
        <v>182</v>
      </c>
      <c r="AA1292">
        <v>2</v>
      </c>
      <c r="AB1292" t="s">
        <v>92</v>
      </c>
      <c r="AC1292" t="s">
        <v>183</v>
      </c>
      <c r="AD1292" t="s">
        <v>137</v>
      </c>
      <c r="AE1292">
        <v>18</v>
      </c>
      <c r="AF1292">
        <v>1498.5</v>
      </c>
    </row>
    <row r="1293" spans="1:32" x14ac:dyDescent="0.35">
      <c r="A1293">
        <v>18288199</v>
      </c>
      <c r="B1293" t="s">
        <v>2154</v>
      </c>
      <c r="C1293">
        <v>1</v>
      </c>
      <c r="D1293" t="s">
        <v>33</v>
      </c>
      <c r="E1293" t="s">
        <v>34</v>
      </c>
      <c r="F1293" t="s">
        <v>99</v>
      </c>
      <c r="G1293">
        <v>77.135441700000001</v>
      </c>
      <c r="H1293">
        <v>28.626862299999999</v>
      </c>
      <c r="I1293" t="s">
        <v>2155</v>
      </c>
      <c r="J1293" t="s">
        <v>37</v>
      </c>
      <c r="K1293">
        <v>1.2E-2</v>
      </c>
      <c r="L1293" t="s">
        <v>49</v>
      </c>
      <c r="M1293" t="s">
        <v>38</v>
      </c>
      <c r="N1293" t="s">
        <v>38</v>
      </c>
      <c r="O1293" t="s">
        <v>38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v>2013</v>
      </c>
      <c r="V1293">
        <v>5</v>
      </c>
      <c r="W1293">
        <v>14</v>
      </c>
      <c r="X1293" t="s">
        <v>181</v>
      </c>
      <c r="Y1293" t="s">
        <v>134</v>
      </c>
      <c r="Z1293" t="s">
        <v>648</v>
      </c>
      <c r="AA1293">
        <v>3</v>
      </c>
      <c r="AB1293" t="s">
        <v>51</v>
      </c>
      <c r="AC1293" t="s">
        <v>183</v>
      </c>
      <c r="AD1293" t="s">
        <v>137</v>
      </c>
      <c r="AE1293">
        <v>13.200000000000001</v>
      </c>
      <c r="AF1293">
        <v>1098.9000000000001</v>
      </c>
    </row>
    <row r="1294" spans="1:32" x14ac:dyDescent="0.35">
      <c r="A1294">
        <v>18138443</v>
      </c>
      <c r="B1294" t="s">
        <v>2156</v>
      </c>
      <c r="C1294">
        <v>1</v>
      </c>
      <c r="D1294" t="s">
        <v>33</v>
      </c>
      <c r="E1294" t="s">
        <v>34</v>
      </c>
      <c r="F1294" t="s">
        <v>1226</v>
      </c>
      <c r="G1294">
        <v>77.197028810000006</v>
      </c>
      <c r="H1294">
        <v>28.559523039999998</v>
      </c>
      <c r="I1294" t="s">
        <v>2157</v>
      </c>
      <c r="J1294" t="s">
        <v>37</v>
      </c>
      <c r="K1294">
        <v>1.2E-2</v>
      </c>
      <c r="L1294" t="s">
        <v>49</v>
      </c>
      <c r="M1294" t="s">
        <v>49</v>
      </c>
      <c r="N1294" t="s">
        <v>38</v>
      </c>
      <c r="O1294" t="s">
        <v>38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v>2014</v>
      </c>
      <c r="V1294">
        <v>5</v>
      </c>
      <c r="W1294">
        <v>25</v>
      </c>
      <c r="X1294" t="s">
        <v>181</v>
      </c>
      <c r="Y1294" t="s">
        <v>134</v>
      </c>
      <c r="Z1294" t="s">
        <v>200</v>
      </c>
      <c r="AA1294">
        <v>5</v>
      </c>
      <c r="AB1294" t="s">
        <v>65</v>
      </c>
      <c r="AC1294" t="s">
        <v>183</v>
      </c>
      <c r="AD1294" t="s">
        <v>137</v>
      </c>
      <c r="AE1294">
        <v>21.6</v>
      </c>
      <c r="AF1294">
        <v>1798.2</v>
      </c>
    </row>
    <row r="1295" spans="1:32" x14ac:dyDescent="0.35">
      <c r="A1295">
        <v>18034053</v>
      </c>
      <c r="B1295" t="s">
        <v>2158</v>
      </c>
      <c r="C1295">
        <v>1</v>
      </c>
      <c r="D1295" t="s">
        <v>33</v>
      </c>
      <c r="E1295" t="s">
        <v>34</v>
      </c>
      <c r="F1295" t="s">
        <v>2159</v>
      </c>
      <c r="G1295">
        <v>77.1734996</v>
      </c>
      <c r="H1295">
        <v>28.571681000000002</v>
      </c>
      <c r="I1295" t="s">
        <v>2160</v>
      </c>
      <c r="J1295" t="s">
        <v>37</v>
      </c>
      <c r="K1295">
        <v>1.2E-2</v>
      </c>
      <c r="L1295" t="s">
        <v>49</v>
      </c>
      <c r="M1295" t="s">
        <v>38</v>
      </c>
      <c r="N1295" t="s">
        <v>38</v>
      </c>
      <c r="O1295" t="s">
        <v>38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v>2014</v>
      </c>
      <c r="V1295">
        <v>5</v>
      </c>
      <c r="W1295">
        <v>20</v>
      </c>
      <c r="X1295" t="s">
        <v>181</v>
      </c>
      <c r="Y1295" t="s">
        <v>134</v>
      </c>
      <c r="Z1295" t="s">
        <v>200</v>
      </c>
      <c r="AA1295">
        <v>4</v>
      </c>
      <c r="AB1295" t="s">
        <v>51</v>
      </c>
      <c r="AC1295" t="s">
        <v>183</v>
      </c>
      <c r="AD1295" t="s">
        <v>137</v>
      </c>
      <c r="AE1295">
        <v>21.6</v>
      </c>
      <c r="AF1295">
        <v>1798.2</v>
      </c>
    </row>
    <row r="1296" spans="1:32" x14ac:dyDescent="0.35">
      <c r="A1296">
        <v>312772</v>
      </c>
      <c r="B1296" t="s">
        <v>2161</v>
      </c>
      <c r="C1296">
        <v>1</v>
      </c>
      <c r="D1296" t="s">
        <v>33</v>
      </c>
      <c r="E1296" t="s">
        <v>34</v>
      </c>
      <c r="F1296" t="s">
        <v>1686</v>
      </c>
      <c r="G1296">
        <v>77.167016399999994</v>
      </c>
      <c r="H1296">
        <v>28.5876339</v>
      </c>
      <c r="I1296" t="s">
        <v>2162</v>
      </c>
      <c r="J1296" t="s">
        <v>37</v>
      </c>
      <c r="K1296">
        <v>1.2E-2</v>
      </c>
      <c r="L1296" t="s">
        <v>49</v>
      </c>
      <c r="M1296" t="s">
        <v>38</v>
      </c>
      <c r="N1296" t="s">
        <v>38</v>
      </c>
      <c r="O1296" t="s">
        <v>38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v>2013</v>
      </c>
      <c r="V1296">
        <v>5</v>
      </c>
      <c r="W1296">
        <v>17</v>
      </c>
      <c r="X1296" t="s">
        <v>181</v>
      </c>
      <c r="Y1296" t="s">
        <v>134</v>
      </c>
      <c r="Z1296" t="s">
        <v>648</v>
      </c>
      <c r="AA1296">
        <v>3</v>
      </c>
      <c r="AB1296" t="s">
        <v>61</v>
      </c>
      <c r="AC1296" t="s">
        <v>183</v>
      </c>
      <c r="AD1296" t="s">
        <v>137</v>
      </c>
      <c r="AE1296">
        <v>18</v>
      </c>
      <c r="AF1296">
        <v>1498.5</v>
      </c>
    </row>
    <row r="1297" spans="1:32" x14ac:dyDescent="0.35">
      <c r="A1297">
        <v>18268720</v>
      </c>
      <c r="B1297" t="s">
        <v>2163</v>
      </c>
      <c r="C1297">
        <v>1</v>
      </c>
      <c r="D1297" t="s">
        <v>33</v>
      </c>
      <c r="E1297" t="s">
        <v>34</v>
      </c>
      <c r="F1297" t="s">
        <v>1585</v>
      </c>
      <c r="G1297">
        <v>77.219254930000005</v>
      </c>
      <c r="H1297">
        <v>28.528601630000001</v>
      </c>
      <c r="I1297" t="s">
        <v>2164</v>
      </c>
      <c r="J1297" t="s">
        <v>37</v>
      </c>
      <c r="K1297">
        <v>1.2E-2</v>
      </c>
      <c r="L1297" t="s">
        <v>49</v>
      </c>
      <c r="M1297" t="s">
        <v>38</v>
      </c>
      <c r="N1297" t="s">
        <v>38</v>
      </c>
      <c r="O1297" t="s">
        <v>38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v>2014</v>
      </c>
      <c r="V1297">
        <v>5</v>
      </c>
      <c r="W1297">
        <v>14</v>
      </c>
      <c r="X1297" t="s">
        <v>181</v>
      </c>
      <c r="Y1297" t="s">
        <v>134</v>
      </c>
      <c r="Z1297" t="s">
        <v>200</v>
      </c>
      <c r="AA1297">
        <v>3</v>
      </c>
      <c r="AB1297" t="s">
        <v>92</v>
      </c>
      <c r="AC1297" t="s">
        <v>183</v>
      </c>
      <c r="AD1297" t="s">
        <v>137</v>
      </c>
      <c r="AE1297">
        <v>18</v>
      </c>
      <c r="AF1297">
        <v>1498.5</v>
      </c>
    </row>
    <row r="1298" spans="1:32" x14ac:dyDescent="0.35">
      <c r="A1298">
        <v>743</v>
      </c>
      <c r="B1298" t="s">
        <v>2165</v>
      </c>
      <c r="C1298">
        <v>1</v>
      </c>
      <c r="D1298" t="s">
        <v>33</v>
      </c>
      <c r="E1298" t="s">
        <v>34</v>
      </c>
      <c r="F1298" t="s">
        <v>1231</v>
      </c>
      <c r="G1298">
        <v>77.219992399999995</v>
      </c>
      <c r="H1298">
        <v>28.5680075</v>
      </c>
      <c r="I1298" t="s">
        <v>2166</v>
      </c>
      <c r="J1298" t="s">
        <v>37</v>
      </c>
      <c r="K1298">
        <v>1.2E-2</v>
      </c>
      <c r="L1298" t="s">
        <v>38</v>
      </c>
      <c r="M1298" t="s">
        <v>38</v>
      </c>
      <c r="N1298" t="s">
        <v>38</v>
      </c>
      <c r="O1298" t="s">
        <v>38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v>2013</v>
      </c>
      <c r="V1298">
        <v>5</v>
      </c>
      <c r="W1298">
        <v>11</v>
      </c>
      <c r="X1298" t="s">
        <v>181</v>
      </c>
      <c r="Y1298" t="s">
        <v>134</v>
      </c>
      <c r="Z1298" t="s">
        <v>648</v>
      </c>
      <c r="AA1298">
        <v>2</v>
      </c>
      <c r="AB1298" t="s">
        <v>42</v>
      </c>
      <c r="AC1298" t="s">
        <v>183</v>
      </c>
      <c r="AD1298" t="s">
        <v>137</v>
      </c>
      <c r="AE1298">
        <v>13.200000000000001</v>
      </c>
      <c r="AF1298">
        <v>1098.9000000000001</v>
      </c>
    </row>
    <row r="1299" spans="1:32" x14ac:dyDescent="0.35">
      <c r="A1299">
        <v>5227</v>
      </c>
      <c r="B1299" t="s">
        <v>2167</v>
      </c>
      <c r="C1299">
        <v>1</v>
      </c>
      <c r="D1299" t="s">
        <v>33</v>
      </c>
      <c r="E1299" t="s">
        <v>34</v>
      </c>
      <c r="F1299" t="s">
        <v>2168</v>
      </c>
      <c r="G1299">
        <v>77.127168499999996</v>
      </c>
      <c r="H1299">
        <v>28.548826500000001</v>
      </c>
      <c r="I1299" t="s">
        <v>476</v>
      </c>
      <c r="J1299" t="s">
        <v>37</v>
      </c>
      <c r="K1299">
        <v>1.2E-2</v>
      </c>
      <c r="L1299" t="s">
        <v>49</v>
      </c>
      <c r="M1299" t="s">
        <v>38</v>
      </c>
      <c r="N1299" t="s">
        <v>38</v>
      </c>
      <c r="O1299" t="s">
        <v>38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v>2010</v>
      </c>
      <c r="V1299">
        <v>4</v>
      </c>
      <c r="W1299">
        <v>14</v>
      </c>
      <c r="X1299" t="s">
        <v>205</v>
      </c>
      <c r="Y1299" t="s">
        <v>134</v>
      </c>
      <c r="Z1299" t="s">
        <v>668</v>
      </c>
      <c r="AA1299">
        <v>3</v>
      </c>
      <c r="AB1299" t="s">
        <v>92</v>
      </c>
      <c r="AC1299" t="s">
        <v>207</v>
      </c>
      <c r="AD1299" t="s">
        <v>137</v>
      </c>
      <c r="AE1299">
        <v>18</v>
      </c>
      <c r="AF1299">
        <v>1498.5</v>
      </c>
    </row>
    <row r="1300" spans="1:32" x14ac:dyDescent="0.35">
      <c r="A1300">
        <v>18245298</v>
      </c>
      <c r="B1300" t="s">
        <v>2169</v>
      </c>
      <c r="C1300">
        <v>1</v>
      </c>
      <c r="D1300" t="s">
        <v>33</v>
      </c>
      <c r="E1300" t="s">
        <v>34</v>
      </c>
      <c r="F1300" t="s">
        <v>132</v>
      </c>
      <c r="G1300">
        <v>77.225291900000002</v>
      </c>
      <c r="H1300">
        <v>28.676753699999999</v>
      </c>
      <c r="I1300" t="s">
        <v>2170</v>
      </c>
      <c r="J1300" t="s">
        <v>37</v>
      </c>
      <c r="K1300">
        <v>1.2E-2</v>
      </c>
      <c r="L1300" t="s">
        <v>49</v>
      </c>
      <c r="M1300" t="s">
        <v>38</v>
      </c>
      <c r="N1300" t="s">
        <v>38</v>
      </c>
      <c r="O1300" t="s">
        <v>38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v>2012</v>
      </c>
      <c r="V1300">
        <v>4</v>
      </c>
      <c r="W1300">
        <v>13</v>
      </c>
      <c r="X1300" t="s">
        <v>205</v>
      </c>
      <c r="Y1300" t="s">
        <v>134</v>
      </c>
      <c r="Z1300" t="s">
        <v>209</v>
      </c>
      <c r="AA1300">
        <v>2</v>
      </c>
      <c r="AB1300" t="s">
        <v>61</v>
      </c>
      <c r="AC1300" t="s">
        <v>207</v>
      </c>
      <c r="AD1300" t="s">
        <v>137</v>
      </c>
      <c r="AE1300">
        <v>18</v>
      </c>
      <c r="AF1300">
        <v>1498.5</v>
      </c>
    </row>
    <row r="1301" spans="1:32" x14ac:dyDescent="0.35">
      <c r="A1301">
        <v>305125</v>
      </c>
      <c r="B1301" t="s">
        <v>2171</v>
      </c>
      <c r="C1301">
        <v>1</v>
      </c>
      <c r="D1301" t="s">
        <v>33</v>
      </c>
      <c r="E1301" t="s">
        <v>34</v>
      </c>
      <c r="F1301" t="s">
        <v>1268</v>
      </c>
      <c r="G1301">
        <v>77.242766500000002</v>
      </c>
      <c r="H1301">
        <v>28.5322514</v>
      </c>
      <c r="I1301" t="s">
        <v>461</v>
      </c>
      <c r="J1301" t="s">
        <v>37</v>
      </c>
      <c r="K1301">
        <v>1.2E-2</v>
      </c>
      <c r="L1301" t="s">
        <v>49</v>
      </c>
      <c r="M1301" t="s">
        <v>38</v>
      </c>
      <c r="N1301" t="s">
        <v>38</v>
      </c>
      <c r="O1301" t="s">
        <v>38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v>2018</v>
      </c>
      <c r="V1301">
        <v>4</v>
      </c>
      <c r="W1301">
        <v>17</v>
      </c>
      <c r="X1301" t="s">
        <v>205</v>
      </c>
      <c r="Y1301" t="s">
        <v>134</v>
      </c>
      <c r="Z1301" t="s">
        <v>220</v>
      </c>
      <c r="AA1301">
        <v>3</v>
      </c>
      <c r="AB1301" t="s">
        <v>51</v>
      </c>
      <c r="AC1301" t="s">
        <v>207</v>
      </c>
      <c r="AD1301" t="s">
        <v>137</v>
      </c>
      <c r="AE1301">
        <v>21.6</v>
      </c>
      <c r="AF1301">
        <v>1798.2</v>
      </c>
    </row>
    <row r="1302" spans="1:32" x14ac:dyDescent="0.35">
      <c r="A1302">
        <v>8689</v>
      </c>
      <c r="B1302" t="s">
        <v>2172</v>
      </c>
      <c r="C1302">
        <v>1</v>
      </c>
      <c r="D1302" t="s">
        <v>33</v>
      </c>
      <c r="E1302" t="s">
        <v>34</v>
      </c>
      <c r="F1302" t="s">
        <v>1268</v>
      </c>
      <c r="G1302">
        <v>77.243464799999998</v>
      </c>
      <c r="H1302">
        <v>28.532893600000001</v>
      </c>
      <c r="I1302" t="s">
        <v>385</v>
      </c>
      <c r="J1302" t="s">
        <v>37</v>
      </c>
      <c r="K1302">
        <v>1.2E-2</v>
      </c>
      <c r="L1302" t="s">
        <v>49</v>
      </c>
      <c r="M1302" t="s">
        <v>38</v>
      </c>
      <c r="N1302" t="s">
        <v>38</v>
      </c>
      <c r="O1302" t="s">
        <v>38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v>2014</v>
      </c>
      <c r="V1302">
        <v>4</v>
      </c>
      <c r="W1302">
        <v>24</v>
      </c>
      <c r="X1302" t="s">
        <v>205</v>
      </c>
      <c r="Y1302" t="s">
        <v>134</v>
      </c>
      <c r="Z1302" t="s">
        <v>214</v>
      </c>
      <c r="AA1302">
        <v>4</v>
      </c>
      <c r="AB1302" t="s">
        <v>54</v>
      </c>
      <c r="AC1302" t="s">
        <v>207</v>
      </c>
      <c r="AD1302" t="s">
        <v>137</v>
      </c>
      <c r="AE1302">
        <v>14.4</v>
      </c>
      <c r="AF1302">
        <v>1198.8</v>
      </c>
    </row>
    <row r="1303" spans="1:32" x14ac:dyDescent="0.35">
      <c r="A1303">
        <v>304027</v>
      </c>
      <c r="B1303" t="s">
        <v>2173</v>
      </c>
      <c r="C1303">
        <v>1</v>
      </c>
      <c r="D1303" t="s">
        <v>33</v>
      </c>
      <c r="E1303" t="s">
        <v>34</v>
      </c>
      <c r="F1303" t="s">
        <v>1109</v>
      </c>
      <c r="G1303">
        <v>77.194058400000003</v>
      </c>
      <c r="H1303">
        <v>28.554149599999999</v>
      </c>
      <c r="I1303" t="s">
        <v>2174</v>
      </c>
      <c r="J1303" t="s">
        <v>37</v>
      </c>
      <c r="K1303">
        <v>1.2E-2</v>
      </c>
      <c r="L1303" t="s">
        <v>49</v>
      </c>
      <c r="M1303" t="s">
        <v>49</v>
      </c>
      <c r="N1303" t="s">
        <v>38</v>
      </c>
      <c r="O1303" t="s">
        <v>38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v>2015</v>
      </c>
      <c r="V1303">
        <v>4</v>
      </c>
      <c r="W1303">
        <v>22</v>
      </c>
      <c r="X1303" t="s">
        <v>205</v>
      </c>
      <c r="Y1303" t="s">
        <v>134</v>
      </c>
      <c r="Z1303" t="s">
        <v>234</v>
      </c>
      <c r="AA1303">
        <v>4</v>
      </c>
      <c r="AB1303" t="s">
        <v>92</v>
      </c>
      <c r="AC1303" t="s">
        <v>207</v>
      </c>
      <c r="AD1303" t="s">
        <v>137</v>
      </c>
      <c r="AE1303">
        <v>14.4</v>
      </c>
      <c r="AF1303">
        <v>1198.8</v>
      </c>
    </row>
    <row r="1304" spans="1:32" x14ac:dyDescent="0.35">
      <c r="A1304">
        <v>8911</v>
      </c>
      <c r="B1304" t="s">
        <v>2093</v>
      </c>
      <c r="C1304">
        <v>1</v>
      </c>
      <c r="D1304" t="s">
        <v>33</v>
      </c>
      <c r="E1304" t="s">
        <v>34</v>
      </c>
      <c r="F1304" t="s">
        <v>617</v>
      </c>
      <c r="G1304">
        <v>77.21962843</v>
      </c>
      <c r="H1304">
        <v>28.62913863</v>
      </c>
      <c r="I1304" t="s">
        <v>2175</v>
      </c>
      <c r="J1304" t="s">
        <v>37</v>
      </c>
      <c r="K1304">
        <v>1.2E-2</v>
      </c>
      <c r="L1304" t="s">
        <v>49</v>
      </c>
      <c r="M1304" t="s">
        <v>38</v>
      </c>
      <c r="N1304" t="s">
        <v>38</v>
      </c>
      <c r="O1304" t="s">
        <v>38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v>2010</v>
      </c>
      <c r="V1304">
        <v>4</v>
      </c>
      <c r="W1304">
        <v>22</v>
      </c>
      <c r="X1304" t="s">
        <v>205</v>
      </c>
      <c r="Y1304" t="s">
        <v>134</v>
      </c>
      <c r="Z1304" t="s">
        <v>668</v>
      </c>
      <c r="AA1304">
        <v>4</v>
      </c>
      <c r="AB1304" t="s">
        <v>54</v>
      </c>
      <c r="AC1304" t="s">
        <v>207</v>
      </c>
      <c r="AD1304" t="s">
        <v>137</v>
      </c>
      <c r="AE1304">
        <v>15</v>
      </c>
      <c r="AF1304">
        <v>1248.75</v>
      </c>
    </row>
    <row r="1305" spans="1:32" x14ac:dyDescent="0.35">
      <c r="A1305">
        <v>307415</v>
      </c>
      <c r="B1305" t="s">
        <v>2176</v>
      </c>
      <c r="C1305">
        <v>1</v>
      </c>
      <c r="D1305" t="s">
        <v>33</v>
      </c>
      <c r="E1305" t="s">
        <v>34</v>
      </c>
      <c r="F1305" t="s">
        <v>503</v>
      </c>
      <c r="G1305">
        <v>77.201262799999995</v>
      </c>
      <c r="H1305">
        <v>28.683548900000002</v>
      </c>
      <c r="I1305" t="s">
        <v>2177</v>
      </c>
      <c r="J1305" t="s">
        <v>37</v>
      </c>
      <c r="K1305">
        <v>1.2E-2</v>
      </c>
      <c r="L1305" t="s">
        <v>49</v>
      </c>
      <c r="M1305" t="s">
        <v>38</v>
      </c>
      <c r="N1305" t="s">
        <v>38</v>
      </c>
      <c r="O1305" t="s">
        <v>38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v>2011</v>
      </c>
      <c r="V1305">
        <v>4</v>
      </c>
      <c r="W1305">
        <v>18</v>
      </c>
      <c r="X1305" t="s">
        <v>205</v>
      </c>
      <c r="Y1305" t="s">
        <v>134</v>
      </c>
      <c r="Z1305" t="s">
        <v>206</v>
      </c>
      <c r="AA1305">
        <v>4</v>
      </c>
      <c r="AB1305" t="s">
        <v>58</v>
      </c>
      <c r="AC1305" t="s">
        <v>207</v>
      </c>
      <c r="AD1305" t="s">
        <v>137</v>
      </c>
      <c r="AE1305">
        <v>22.8</v>
      </c>
      <c r="AF1305">
        <v>1898.1000000000001</v>
      </c>
    </row>
    <row r="1306" spans="1:32" x14ac:dyDescent="0.35">
      <c r="A1306">
        <v>18138437</v>
      </c>
      <c r="B1306" t="s">
        <v>2178</v>
      </c>
      <c r="C1306">
        <v>1</v>
      </c>
      <c r="D1306" t="s">
        <v>33</v>
      </c>
      <c r="E1306" t="s">
        <v>34</v>
      </c>
      <c r="F1306" t="s">
        <v>213</v>
      </c>
      <c r="G1306">
        <v>77.198220000000006</v>
      </c>
      <c r="H1306">
        <v>28.6488288</v>
      </c>
      <c r="I1306" t="s">
        <v>2179</v>
      </c>
      <c r="J1306" t="s">
        <v>37</v>
      </c>
      <c r="K1306">
        <v>1.2E-2</v>
      </c>
      <c r="L1306" t="s">
        <v>49</v>
      </c>
      <c r="M1306" t="s">
        <v>38</v>
      </c>
      <c r="N1306" t="s">
        <v>38</v>
      </c>
      <c r="O1306" t="s">
        <v>38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v>2010</v>
      </c>
      <c r="V1306">
        <v>4</v>
      </c>
      <c r="W1306">
        <v>19</v>
      </c>
      <c r="X1306" t="s">
        <v>205</v>
      </c>
      <c r="Y1306" t="s">
        <v>134</v>
      </c>
      <c r="Z1306" t="s">
        <v>668</v>
      </c>
      <c r="AA1306">
        <v>4</v>
      </c>
      <c r="AB1306" t="s">
        <v>58</v>
      </c>
      <c r="AC1306" t="s">
        <v>207</v>
      </c>
      <c r="AD1306" t="s">
        <v>137</v>
      </c>
      <c r="AE1306">
        <v>16.8</v>
      </c>
      <c r="AF1306">
        <v>1398.6000000000001</v>
      </c>
    </row>
    <row r="1307" spans="1:32" x14ac:dyDescent="0.35">
      <c r="A1307">
        <v>309227</v>
      </c>
      <c r="B1307" t="s">
        <v>2180</v>
      </c>
      <c r="C1307">
        <v>1</v>
      </c>
      <c r="D1307" t="s">
        <v>33</v>
      </c>
      <c r="E1307" t="s">
        <v>34</v>
      </c>
      <c r="F1307" t="s">
        <v>115</v>
      </c>
      <c r="G1307">
        <v>77.293835299999998</v>
      </c>
      <c r="H1307">
        <v>28.6078005</v>
      </c>
      <c r="I1307" t="s">
        <v>555</v>
      </c>
      <c r="J1307" t="s">
        <v>37</v>
      </c>
      <c r="K1307">
        <v>1.2E-2</v>
      </c>
      <c r="L1307" t="s">
        <v>49</v>
      </c>
      <c r="M1307" t="s">
        <v>49</v>
      </c>
      <c r="N1307" t="s">
        <v>38</v>
      </c>
      <c r="O1307" t="s">
        <v>38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v>2016</v>
      </c>
      <c r="V1307">
        <v>4</v>
      </c>
      <c r="W1307">
        <v>24</v>
      </c>
      <c r="X1307" t="s">
        <v>205</v>
      </c>
      <c r="Y1307" t="s">
        <v>134</v>
      </c>
      <c r="Z1307" t="s">
        <v>216</v>
      </c>
      <c r="AA1307">
        <v>5</v>
      </c>
      <c r="AB1307" t="s">
        <v>65</v>
      </c>
      <c r="AC1307" t="s">
        <v>207</v>
      </c>
      <c r="AD1307" t="s">
        <v>137</v>
      </c>
      <c r="AE1307">
        <v>13.200000000000001</v>
      </c>
      <c r="AF1307">
        <v>1098.9000000000001</v>
      </c>
    </row>
    <row r="1308" spans="1:32" x14ac:dyDescent="0.35">
      <c r="A1308">
        <v>7066</v>
      </c>
      <c r="B1308" t="s">
        <v>1721</v>
      </c>
      <c r="C1308">
        <v>1</v>
      </c>
      <c r="D1308" t="s">
        <v>33</v>
      </c>
      <c r="E1308" t="s">
        <v>34</v>
      </c>
      <c r="F1308" t="s">
        <v>1939</v>
      </c>
      <c r="G1308">
        <v>77.146726299999997</v>
      </c>
      <c r="H1308">
        <v>28.656857899999999</v>
      </c>
      <c r="I1308" t="s">
        <v>1158</v>
      </c>
      <c r="J1308" t="s">
        <v>37</v>
      </c>
      <c r="K1308">
        <v>1.2E-2</v>
      </c>
      <c r="L1308" t="s">
        <v>38</v>
      </c>
      <c r="M1308" t="s">
        <v>49</v>
      </c>
      <c r="N1308" t="s">
        <v>38</v>
      </c>
      <c r="O1308" t="s">
        <v>38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v>2015</v>
      </c>
      <c r="V1308">
        <v>4</v>
      </c>
      <c r="W1308">
        <v>2</v>
      </c>
      <c r="X1308" t="s">
        <v>205</v>
      </c>
      <c r="Y1308" t="s">
        <v>134</v>
      </c>
      <c r="Z1308" t="s">
        <v>234</v>
      </c>
      <c r="AA1308">
        <v>1</v>
      </c>
      <c r="AB1308" t="s">
        <v>54</v>
      </c>
      <c r="AC1308" t="s">
        <v>207</v>
      </c>
      <c r="AD1308" t="s">
        <v>137</v>
      </c>
      <c r="AE1308">
        <v>13.200000000000001</v>
      </c>
      <c r="AF1308">
        <v>1098.9000000000001</v>
      </c>
    </row>
    <row r="1309" spans="1:32" x14ac:dyDescent="0.35">
      <c r="A1309">
        <v>311623</v>
      </c>
      <c r="B1309" t="s">
        <v>2181</v>
      </c>
      <c r="C1309">
        <v>1</v>
      </c>
      <c r="D1309" t="s">
        <v>33</v>
      </c>
      <c r="E1309" t="s">
        <v>34</v>
      </c>
      <c r="F1309" t="s">
        <v>1812</v>
      </c>
      <c r="G1309">
        <v>77.148381499999999</v>
      </c>
      <c r="H1309">
        <v>28.691688800000001</v>
      </c>
      <c r="I1309" t="s">
        <v>484</v>
      </c>
      <c r="J1309" t="s">
        <v>37</v>
      </c>
      <c r="K1309">
        <v>1.2E-2</v>
      </c>
      <c r="L1309" t="s">
        <v>49</v>
      </c>
      <c r="M1309" t="s">
        <v>38</v>
      </c>
      <c r="N1309" t="s">
        <v>38</v>
      </c>
      <c r="O1309" t="s">
        <v>38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v>2012</v>
      </c>
      <c r="V1309">
        <v>4</v>
      </c>
      <c r="W1309">
        <v>11</v>
      </c>
      <c r="X1309" t="s">
        <v>205</v>
      </c>
      <c r="Y1309" t="s">
        <v>134</v>
      </c>
      <c r="Z1309" t="s">
        <v>209</v>
      </c>
      <c r="AA1309">
        <v>2</v>
      </c>
      <c r="AB1309" t="s">
        <v>92</v>
      </c>
      <c r="AC1309" t="s">
        <v>207</v>
      </c>
      <c r="AD1309" t="s">
        <v>137</v>
      </c>
      <c r="AE1309">
        <v>21.6</v>
      </c>
      <c r="AF1309">
        <v>1798.2</v>
      </c>
    </row>
    <row r="1310" spans="1:32" x14ac:dyDescent="0.35">
      <c r="A1310">
        <v>112</v>
      </c>
      <c r="B1310" t="s">
        <v>2182</v>
      </c>
      <c r="C1310">
        <v>1</v>
      </c>
      <c r="D1310" t="s">
        <v>33</v>
      </c>
      <c r="E1310" t="s">
        <v>34</v>
      </c>
      <c r="F1310" t="s">
        <v>67</v>
      </c>
      <c r="G1310">
        <v>77.270475739999995</v>
      </c>
      <c r="H1310">
        <v>28.561640619999999</v>
      </c>
      <c r="I1310" t="s">
        <v>2183</v>
      </c>
      <c r="J1310" t="s">
        <v>37</v>
      </c>
      <c r="K1310">
        <v>1.2E-2</v>
      </c>
      <c r="L1310" t="s">
        <v>49</v>
      </c>
      <c r="M1310" t="s">
        <v>49</v>
      </c>
      <c r="N1310" t="s">
        <v>38</v>
      </c>
      <c r="O1310" t="s">
        <v>38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v>2014</v>
      </c>
      <c r="V1310">
        <v>4</v>
      </c>
      <c r="W1310">
        <v>4</v>
      </c>
      <c r="X1310" t="s">
        <v>205</v>
      </c>
      <c r="Y1310" t="s">
        <v>134</v>
      </c>
      <c r="Z1310" t="s">
        <v>214</v>
      </c>
      <c r="AA1310">
        <v>1</v>
      </c>
      <c r="AB1310" t="s">
        <v>61</v>
      </c>
      <c r="AC1310" t="s">
        <v>207</v>
      </c>
      <c r="AD1310" t="s">
        <v>137</v>
      </c>
      <c r="AE1310">
        <v>21.6</v>
      </c>
      <c r="AF1310">
        <v>1798.2</v>
      </c>
    </row>
    <row r="1311" spans="1:32" x14ac:dyDescent="0.35">
      <c r="A1311">
        <v>803</v>
      </c>
      <c r="B1311" t="s">
        <v>2184</v>
      </c>
      <c r="C1311">
        <v>1</v>
      </c>
      <c r="D1311" t="s">
        <v>33</v>
      </c>
      <c r="E1311" t="s">
        <v>34</v>
      </c>
      <c r="F1311" t="s">
        <v>2028</v>
      </c>
      <c r="G1311">
        <v>77.2300185</v>
      </c>
      <c r="H1311">
        <v>28.607976499999999</v>
      </c>
      <c r="I1311" t="s">
        <v>402</v>
      </c>
      <c r="J1311" t="s">
        <v>37</v>
      </c>
      <c r="K1311">
        <v>1.2E-2</v>
      </c>
      <c r="L1311" t="s">
        <v>49</v>
      </c>
      <c r="M1311" t="s">
        <v>49</v>
      </c>
      <c r="N1311" t="s">
        <v>38</v>
      </c>
      <c r="O1311" t="s">
        <v>38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v>2016</v>
      </c>
      <c r="V1311">
        <v>4</v>
      </c>
      <c r="W1311">
        <v>21</v>
      </c>
      <c r="X1311" t="s">
        <v>205</v>
      </c>
      <c r="Y1311" t="s">
        <v>134</v>
      </c>
      <c r="Z1311" t="s">
        <v>216</v>
      </c>
      <c r="AA1311">
        <v>4</v>
      </c>
      <c r="AB1311" t="s">
        <v>54</v>
      </c>
      <c r="AC1311" t="s">
        <v>207</v>
      </c>
      <c r="AD1311" t="s">
        <v>137</v>
      </c>
      <c r="AE1311">
        <v>20.400000000000002</v>
      </c>
      <c r="AF1311">
        <v>1698.3000000000002</v>
      </c>
    </row>
    <row r="1312" spans="1:32" x14ac:dyDescent="0.35">
      <c r="A1312">
        <v>18153553</v>
      </c>
      <c r="B1312" t="s">
        <v>2185</v>
      </c>
      <c r="C1312">
        <v>1</v>
      </c>
      <c r="D1312" t="s">
        <v>33</v>
      </c>
      <c r="E1312" t="s">
        <v>34</v>
      </c>
      <c r="F1312" t="s">
        <v>1121</v>
      </c>
      <c r="G1312">
        <v>77.125564699999998</v>
      </c>
      <c r="H1312">
        <v>28.666181699999999</v>
      </c>
      <c r="I1312" t="s">
        <v>2186</v>
      </c>
      <c r="J1312" t="s">
        <v>37</v>
      </c>
      <c r="K1312">
        <v>1.2E-2</v>
      </c>
      <c r="L1312" t="s">
        <v>49</v>
      </c>
      <c r="M1312" t="s">
        <v>49</v>
      </c>
      <c r="N1312" t="s">
        <v>38</v>
      </c>
      <c r="O1312" t="s">
        <v>38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v>2014</v>
      </c>
      <c r="V1312">
        <v>4</v>
      </c>
      <c r="W1312">
        <v>17</v>
      </c>
      <c r="X1312" t="s">
        <v>205</v>
      </c>
      <c r="Y1312" t="s">
        <v>134</v>
      </c>
      <c r="Z1312" t="s">
        <v>214</v>
      </c>
      <c r="AA1312">
        <v>3</v>
      </c>
      <c r="AB1312" t="s">
        <v>54</v>
      </c>
      <c r="AC1312" t="s">
        <v>207</v>
      </c>
      <c r="AD1312" t="s">
        <v>137</v>
      </c>
      <c r="AE1312">
        <v>15.6</v>
      </c>
      <c r="AF1312">
        <v>1298.7</v>
      </c>
    </row>
    <row r="1313" spans="1:32" x14ac:dyDescent="0.35">
      <c r="A1313">
        <v>307138</v>
      </c>
      <c r="B1313" t="s">
        <v>2187</v>
      </c>
      <c r="C1313">
        <v>1</v>
      </c>
      <c r="D1313" t="s">
        <v>33</v>
      </c>
      <c r="E1313" t="s">
        <v>34</v>
      </c>
      <c r="F1313" t="s">
        <v>1220</v>
      </c>
      <c r="G1313">
        <v>77.123269500000006</v>
      </c>
      <c r="H1313">
        <v>28.6522668</v>
      </c>
      <c r="I1313" t="s">
        <v>476</v>
      </c>
      <c r="J1313" t="s">
        <v>37</v>
      </c>
      <c r="K1313">
        <v>1.2E-2</v>
      </c>
      <c r="L1313" t="s">
        <v>38</v>
      </c>
      <c r="M1313" t="s">
        <v>49</v>
      </c>
      <c r="N1313" t="s">
        <v>38</v>
      </c>
      <c r="O1313" t="s">
        <v>38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v>2016</v>
      </c>
      <c r="V1313">
        <v>4</v>
      </c>
      <c r="W1313">
        <v>9</v>
      </c>
      <c r="X1313" t="s">
        <v>205</v>
      </c>
      <c r="Y1313" t="s">
        <v>134</v>
      </c>
      <c r="Z1313" t="s">
        <v>216</v>
      </c>
      <c r="AA1313">
        <v>2</v>
      </c>
      <c r="AB1313" t="s">
        <v>42</v>
      </c>
      <c r="AC1313" t="s">
        <v>207</v>
      </c>
      <c r="AD1313" t="s">
        <v>137</v>
      </c>
      <c r="AE1313">
        <v>13.200000000000001</v>
      </c>
      <c r="AF1313">
        <v>1098.9000000000001</v>
      </c>
    </row>
    <row r="1314" spans="1:32" x14ac:dyDescent="0.35">
      <c r="A1314">
        <v>18441764</v>
      </c>
      <c r="B1314" t="s">
        <v>2188</v>
      </c>
      <c r="C1314">
        <v>1</v>
      </c>
      <c r="D1314" t="s">
        <v>33</v>
      </c>
      <c r="E1314" t="s">
        <v>34</v>
      </c>
      <c r="F1314" t="s">
        <v>1220</v>
      </c>
      <c r="G1314">
        <v>77.120102900000006</v>
      </c>
      <c r="H1314">
        <v>28.647860900000001</v>
      </c>
      <c r="I1314" t="s">
        <v>402</v>
      </c>
      <c r="J1314" t="s">
        <v>37</v>
      </c>
      <c r="K1314">
        <v>1.2E-2</v>
      </c>
      <c r="L1314" t="s">
        <v>49</v>
      </c>
      <c r="M1314" t="s">
        <v>38</v>
      </c>
      <c r="N1314" t="s">
        <v>38</v>
      </c>
      <c r="O1314" t="s">
        <v>38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v>2011</v>
      </c>
      <c r="V1314">
        <v>4</v>
      </c>
      <c r="W1314">
        <v>24</v>
      </c>
      <c r="X1314" t="s">
        <v>205</v>
      </c>
      <c r="Y1314" t="s">
        <v>134</v>
      </c>
      <c r="Z1314" t="s">
        <v>206</v>
      </c>
      <c r="AA1314">
        <v>5</v>
      </c>
      <c r="AB1314" t="s">
        <v>65</v>
      </c>
      <c r="AC1314" t="s">
        <v>207</v>
      </c>
      <c r="AD1314" t="s">
        <v>137</v>
      </c>
      <c r="AE1314">
        <v>14.4</v>
      </c>
      <c r="AF1314">
        <v>1198.8</v>
      </c>
    </row>
    <row r="1315" spans="1:32" x14ac:dyDescent="0.35">
      <c r="A1315">
        <v>309475</v>
      </c>
      <c r="B1315" t="s">
        <v>2189</v>
      </c>
      <c r="C1315">
        <v>1</v>
      </c>
      <c r="D1315" t="s">
        <v>33</v>
      </c>
      <c r="E1315" t="s">
        <v>34</v>
      </c>
      <c r="F1315" t="s">
        <v>1226</v>
      </c>
      <c r="G1315">
        <v>77.196110000000004</v>
      </c>
      <c r="H1315">
        <v>28.559764999999999</v>
      </c>
      <c r="I1315" t="s">
        <v>2190</v>
      </c>
      <c r="J1315" t="s">
        <v>37</v>
      </c>
      <c r="K1315">
        <v>1.2E-2</v>
      </c>
      <c r="L1315" t="s">
        <v>49</v>
      </c>
      <c r="M1315" t="s">
        <v>49</v>
      </c>
      <c r="N1315" t="s">
        <v>38</v>
      </c>
      <c r="O1315" t="s">
        <v>38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v>2017</v>
      </c>
      <c r="V1315">
        <v>4</v>
      </c>
      <c r="W1315">
        <v>3</v>
      </c>
      <c r="X1315" t="s">
        <v>205</v>
      </c>
      <c r="Y1315" t="s">
        <v>134</v>
      </c>
      <c r="Z1315" t="s">
        <v>237</v>
      </c>
      <c r="AA1315">
        <v>2</v>
      </c>
      <c r="AB1315" t="s">
        <v>58</v>
      </c>
      <c r="AC1315" t="s">
        <v>207</v>
      </c>
      <c r="AD1315" t="s">
        <v>137</v>
      </c>
      <c r="AE1315">
        <v>15.6</v>
      </c>
      <c r="AF1315">
        <v>1298.7</v>
      </c>
    </row>
    <row r="1316" spans="1:32" x14ac:dyDescent="0.35">
      <c r="A1316">
        <v>2786</v>
      </c>
      <c r="B1316" t="s">
        <v>1639</v>
      </c>
      <c r="C1316">
        <v>1</v>
      </c>
      <c r="D1316" t="s">
        <v>33</v>
      </c>
      <c r="E1316" t="s">
        <v>34</v>
      </c>
      <c r="F1316" t="s">
        <v>1585</v>
      </c>
      <c r="G1316">
        <v>77.21932769</v>
      </c>
      <c r="H1316">
        <v>28.52869471</v>
      </c>
      <c r="I1316" t="s">
        <v>385</v>
      </c>
      <c r="J1316" t="s">
        <v>37</v>
      </c>
      <c r="K1316">
        <v>1.2E-2</v>
      </c>
      <c r="L1316" t="s">
        <v>49</v>
      </c>
      <c r="M1316" t="s">
        <v>49</v>
      </c>
      <c r="N1316" t="s">
        <v>38</v>
      </c>
      <c r="O1316" t="s">
        <v>38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v>2011</v>
      </c>
      <c r="V1316">
        <v>4</v>
      </c>
      <c r="W1316">
        <v>21</v>
      </c>
      <c r="X1316" t="s">
        <v>205</v>
      </c>
      <c r="Y1316" t="s">
        <v>134</v>
      </c>
      <c r="Z1316" t="s">
        <v>206</v>
      </c>
      <c r="AA1316">
        <v>4</v>
      </c>
      <c r="AB1316" t="s">
        <v>54</v>
      </c>
      <c r="AC1316" t="s">
        <v>207</v>
      </c>
      <c r="AD1316" t="s">
        <v>137</v>
      </c>
      <c r="AE1316">
        <v>23.400000000000002</v>
      </c>
      <c r="AF1316">
        <v>1948.0500000000002</v>
      </c>
    </row>
    <row r="1317" spans="1:32" x14ac:dyDescent="0.35">
      <c r="A1317">
        <v>18180080</v>
      </c>
      <c r="B1317" t="s">
        <v>2191</v>
      </c>
      <c r="C1317">
        <v>1</v>
      </c>
      <c r="D1317" t="s">
        <v>33</v>
      </c>
      <c r="E1317" t="s">
        <v>34</v>
      </c>
      <c r="F1317" t="s">
        <v>1228</v>
      </c>
      <c r="G1317">
        <v>77.213255500000002</v>
      </c>
      <c r="H1317">
        <v>28.548542000000001</v>
      </c>
      <c r="I1317" t="s">
        <v>400</v>
      </c>
      <c r="J1317" t="s">
        <v>37</v>
      </c>
      <c r="K1317">
        <v>1.2E-2</v>
      </c>
      <c r="L1317" t="s">
        <v>38</v>
      </c>
      <c r="M1317" t="s">
        <v>49</v>
      </c>
      <c r="N1317" t="s">
        <v>38</v>
      </c>
      <c r="O1317" t="s">
        <v>38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v>2018</v>
      </c>
      <c r="V1317">
        <v>4</v>
      </c>
      <c r="W1317">
        <v>22</v>
      </c>
      <c r="X1317" t="s">
        <v>205</v>
      </c>
      <c r="Y1317" t="s">
        <v>134</v>
      </c>
      <c r="Z1317" t="s">
        <v>220</v>
      </c>
      <c r="AA1317">
        <v>4</v>
      </c>
      <c r="AB1317" t="s">
        <v>65</v>
      </c>
      <c r="AC1317" t="s">
        <v>207</v>
      </c>
      <c r="AD1317" t="s">
        <v>137</v>
      </c>
      <c r="AE1317">
        <v>13.200000000000001</v>
      </c>
      <c r="AF1317">
        <v>1098.9000000000001</v>
      </c>
    </row>
    <row r="1318" spans="1:32" x14ac:dyDescent="0.35">
      <c r="A1318">
        <v>18306530</v>
      </c>
      <c r="B1318" t="s">
        <v>2192</v>
      </c>
      <c r="C1318">
        <v>1</v>
      </c>
      <c r="D1318" t="s">
        <v>33</v>
      </c>
      <c r="E1318" t="s">
        <v>34</v>
      </c>
      <c r="F1318" t="s">
        <v>1231</v>
      </c>
      <c r="G1318">
        <v>77.217477299999999</v>
      </c>
      <c r="H1318">
        <v>28.568664200000001</v>
      </c>
      <c r="I1318" t="s">
        <v>2026</v>
      </c>
      <c r="J1318" t="s">
        <v>37</v>
      </c>
      <c r="K1318">
        <v>1.2E-2</v>
      </c>
      <c r="L1318" t="s">
        <v>49</v>
      </c>
      <c r="M1318" t="s">
        <v>49</v>
      </c>
      <c r="N1318" t="s">
        <v>38</v>
      </c>
      <c r="O1318" t="s">
        <v>38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v>2017</v>
      </c>
      <c r="V1318">
        <v>4</v>
      </c>
      <c r="W1318">
        <v>6</v>
      </c>
      <c r="X1318" t="s">
        <v>205</v>
      </c>
      <c r="Y1318" t="s">
        <v>134</v>
      </c>
      <c r="Z1318" t="s">
        <v>237</v>
      </c>
      <c r="AA1318">
        <v>2</v>
      </c>
      <c r="AB1318" t="s">
        <v>54</v>
      </c>
      <c r="AC1318" t="s">
        <v>207</v>
      </c>
      <c r="AD1318" t="s">
        <v>137</v>
      </c>
      <c r="AE1318">
        <v>15.6</v>
      </c>
      <c r="AF1318">
        <v>1298.7</v>
      </c>
    </row>
    <row r="1319" spans="1:32" x14ac:dyDescent="0.35">
      <c r="A1319">
        <v>8817</v>
      </c>
      <c r="B1319" t="s">
        <v>2193</v>
      </c>
      <c r="C1319">
        <v>1</v>
      </c>
      <c r="D1319" t="s">
        <v>33</v>
      </c>
      <c r="E1319" t="s">
        <v>34</v>
      </c>
      <c r="F1319" t="s">
        <v>1171</v>
      </c>
      <c r="G1319">
        <v>77.22762745</v>
      </c>
      <c r="H1319">
        <v>28.631132390000001</v>
      </c>
      <c r="I1319" t="s">
        <v>400</v>
      </c>
      <c r="J1319" t="s">
        <v>37</v>
      </c>
      <c r="K1319">
        <v>1.2E-2</v>
      </c>
      <c r="L1319" t="s">
        <v>49</v>
      </c>
      <c r="M1319" t="s">
        <v>38</v>
      </c>
      <c r="N1319" t="s">
        <v>38</v>
      </c>
      <c r="O1319" t="s">
        <v>38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v>2015</v>
      </c>
      <c r="V1319">
        <v>4</v>
      </c>
      <c r="W1319">
        <v>23</v>
      </c>
      <c r="X1319" t="s">
        <v>205</v>
      </c>
      <c r="Y1319" t="s">
        <v>134</v>
      </c>
      <c r="Z1319" t="s">
        <v>234</v>
      </c>
      <c r="AA1319">
        <v>4</v>
      </c>
      <c r="AB1319" t="s">
        <v>54</v>
      </c>
      <c r="AC1319" t="s">
        <v>207</v>
      </c>
      <c r="AD1319" t="s">
        <v>137</v>
      </c>
      <c r="AE1319">
        <v>19.2</v>
      </c>
      <c r="AF1319">
        <v>1598.3999999999999</v>
      </c>
    </row>
    <row r="1320" spans="1:32" x14ac:dyDescent="0.35">
      <c r="A1320">
        <v>3238</v>
      </c>
      <c r="B1320" t="s">
        <v>2194</v>
      </c>
      <c r="C1320">
        <v>1</v>
      </c>
      <c r="D1320" t="s">
        <v>33</v>
      </c>
      <c r="E1320" t="s">
        <v>34</v>
      </c>
      <c r="F1320" t="s">
        <v>720</v>
      </c>
      <c r="G1320">
        <v>77.186013700000004</v>
      </c>
      <c r="H1320">
        <v>28.602146699999999</v>
      </c>
      <c r="I1320" t="s">
        <v>385</v>
      </c>
      <c r="J1320" t="s">
        <v>37</v>
      </c>
      <c r="K1320">
        <v>1.2E-2</v>
      </c>
      <c r="L1320" t="s">
        <v>49</v>
      </c>
      <c r="M1320" t="s">
        <v>38</v>
      </c>
      <c r="N1320" t="s">
        <v>38</v>
      </c>
      <c r="O1320" t="s">
        <v>38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v>2012</v>
      </c>
      <c r="V1320">
        <v>3</v>
      </c>
      <c r="W1320">
        <v>11</v>
      </c>
      <c r="X1320" t="s">
        <v>241</v>
      </c>
      <c r="Y1320" t="s">
        <v>242</v>
      </c>
      <c r="Z1320" t="s">
        <v>258</v>
      </c>
      <c r="AA1320">
        <v>3</v>
      </c>
      <c r="AB1320" t="s">
        <v>65</v>
      </c>
      <c r="AC1320" t="s">
        <v>244</v>
      </c>
      <c r="AD1320" t="s">
        <v>245</v>
      </c>
      <c r="AE1320">
        <v>19.8</v>
      </c>
      <c r="AF1320">
        <v>1648.3500000000001</v>
      </c>
    </row>
    <row r="1321" spans="1:32" x14ac:dyDescent="0.35">
      <c r="A1321">
        <v>1055</v>
      </c>
      <c r="B1321" t="s">
        <v>2195</v>
      </c>
      <c r="C1321">
        <v>1</v>
      </c>
      <c r="D1321" t="s">
        <v>33</v>
      </c>
      <c r="E1321" t="s">
        <v>34</v>
      </c>
      <c r="F1321" t="s">
        <v>132</v>
      </c>
      <c r="G1321">
        <v>77.225202100000004</v>
      </c>
      <c r="H1321">
        <v>28.676655499999999</v>
      </c>
      <c r="I1321" t="s">
        <v>2196</v>
      </c>
      <c r="J1321" t="s">
        <v>37</v>
      </c>
      <c r="K1321">
        <v>1.2E-2</v>
      </c>
      <c r="L1321" t="s">
        <v>49</v>
      </c>
      <c r="M1321" t="s">
        <v>49</v>
      </c>
      <c r="N1321" t="s">
        <v>38</v>
      </c>
      <c r="O1321" t="s">
        <v>38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v>2017</v>
      </c>
      <c r="V1321">
        <v>3</v>
      </c>
      <c r="W1321">
        <v>26</v>
      </c>
      <c r="X1321" t="s">
        <v>241</v>
      </c>
      <c r="Y1321" t="s">
        <v>242</v>
      </c>
      <c r="Z1321" t="s">
        <v>250</v>
      </c>
      <c r="AA1321">
        <v>5</v>
      </c>
      <c r="AB1321" t="s">
        <v>65</v>
      </c>
      <c r="AC1321" t="s">
        <v>244</v>
      </c>
      <c r="AD1321" t="s">
        <v>245</v>
      </c>
      <c r="AE1321">
        <v>14.4</v>
      </c>
      <c r="AF1321">
        <v>1198.8</v>
      </c>
    </row>
    <row r="1322" spans="1:32" x14ac:dyDescent="0.35">
      <c r="A1322">
        <v>2437</v>
      </c>
      <c r="B1322" t="s">
        <v>2197</v>
      </c>
      <c r="C1322">
        <v>1</v>
      </c>
      <c r="D1322" t="s">
        <v>33</v>
      </c>
      <c r="E1322" t="s">
        <v>34</v>
      </c>
      <c r="F1322" t="s">
        <v>76</v>
      </c>
      <c r="G1322">
        <v>77.230276799999999</v>
      </c>
      <c r="H1322">
        <v>28.572796199999999</v>
      </c>
      <c r="I1322" t="s">
        <v>461</v>
      </c>
      <c r="J1322" t="s">
        <v>37</v>
      </c>
      <c r="K1322">
        <v>1.2E-2</v>
      </c>
      <c r="L1322" t="s">
        <v>49</v>
      </c>
      <c r="M1322" t="s">
        <v>49</v>
      </c>
      <c r="N1322" t="s">
        <v>38</v>
      </c>
      <c r="O1322" t="s">
        <v>38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v>2014</v>
      </c>
      <c r="V1322">
        <v>3</v>
      </c>
      <c r="W1322">
        <v>18</v>
      </c>
      <c r="X1322" t="s">
        <v>241</v>
      </c>
      <c r="Y1322" t="s">
        <v>242</v>
      </c>
      <c r="Z1322" t="s">
        <v>252</v>
      </c>
      <c r="AA1322">
        <v>4</v>
      </c>
      <c r="AB1322" t="s">
        <v>51</v>
      </c>
      <c r="AC1322" t="s">
        <v>244</v>
      </c>
      <c r="AD1322" t="s">
        <v>245</v>
      </c>
      <c r="AE1322">
        <v>18</v>
      </c>
      <c r="AF1322">
        <v>1498.5</v>
      </c>
    </row>
    <row r="1323" spans="1:32" x14ac:dyDescent="0.35">
      <c r="A1323">
        <v>730</v>
      </c>
      <c r="B1323" t="s">
        <v>2198</v>
      </c>
      <c r="C1323">
        <v>1</v>
      </c>
      <c r="D1323" t="s">
        <v>33</v>
      </c>
      <c r="E1323" t="s">
        <v>34</v>
      </c>
      <c r="F1323" t="s">
        <v>76</v>
      </c>
      <c r="G1323">
        <v>77.230411500000002</v>
      </c>
      <c r="H1323">
        <v>28.573212399999999</v>
      </c>
      <c r="I1323" t="s">
        <v>2199</v>
      </c>
      <c r="J1323" t="s">
        <v>37</v>
      </c>
      <c r="K1323">
        <v>1.2E-2</v>
      </c>
      <c r="L1323" t="s">
        <v>49</v>
      </c>
      <c r="M1323" t="s">
        <v>49</v>
      </c>
      <c r="N1323" t="s">
        <v>38</v>
      </c>
      <c r="O1323" t="s">
        <v>38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v>2016</v>
      </c>
      <c r="V1323">
        <v>3</v>
      </c>
      <c r="W1323">
        <v>16</v>
      </c>
      <c r="X1323" t="s">
        <v>241</v>
      </c>
      <c r="Y1323" t="s">
        <v>242</v>
      </c>
      <c r="Z1323" t="s">
        <v>686</v>
      </c>
      <c r="AA1323">
        <v>3</v>
      </c>
      <c r="AB1323" t="s">
        <v>92</v>
      </c>
      <c r="AC1323" t="s">
        <v>244</v>
      </c>
      <c r="AD1323" t="s">
        <v>245</v>
      </c>
      <c r="AE1323">
        <v>18</v>
      </c>
      <c r="AF1323">
        <v>1498.5</v>
      </c>
    </row>
    <row r="1324" spans="1:32" x14ac:dyDescent="0.35">
      <c r="A1324">
        <v>18350143</v>
      </c>
      <c r="B1324" t="s">
        <v>2200</v>
      </c>
      <c r="C1324">
        <v>1</v>
      </c>
      <c r="D1324" t="s">
        <v>33</v>
      </c>
      <c r="E1324" t="s">
        <v>34</v>
      </c>
      <c r="F1324" t="s">
        <v>76</v>
      </c>
      <c r="G1324">
        <v>77.230142000000001</v>
      </c>
      <c r="H1324">
        <v>28.573814200000001</v>
      </c>
      <c r="I1324" t="s">
        <v>385</v>
      </c>
      <c r="J1324" t="s">
        <v>37</v>
      </c>
      <c r="K1324">
        <v>1.2E-2</v>
      </c>
      <c r="L1324" t="s">
        <v>49</v>
      </c>
      <c r="M1324" t="s">
        <v>49</v>
      </c>
      <c r="N1324" t="s">
        <v>38</v>
      </c>
      <c r="O1324" t="s">
        <v>38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v>2015</v>
      </c>
      <c r="V1324">
        <v>3</v>
      </c>
      <c r="W1324">
        <v>20</v>
      </c>
      <c r="X1324" t="s">
        <v>241</v>
      </c>
      <c r="Y1324" t="s">
        <v>242</v>
      </c>
      <c r="Z1324" t="s">
        <v>679</v>
      </c>
      <c r="AA1324">
        <v>3</v>
      </c>
      <c r="AB1324" t="s">
        <v>61</v>
      </c>
      <c r="AC1324" t="s">
        <v>244</v>
      </c>
      <c r="AD1324" t="s">
        <v>245</v>
      </c>
      <c r="AE1324">
        <v>18</v>
      </c>
      <c r="AF1324">
        <v>1498.5</v>
      </c>
    </row>
    <row r="1325" spans="1:32" x14ac:dyDescent="0.35">
      <c r="A1325">
        <v>312567</v>
      </c>
      <c r="B1325" t="s">
        <v>2201</v>
      </c>
      <c r="C1325">
        <v>1</v>
      </c>
      <c r="D1325" t="s">
        <v>33</v>
      </c>
      <c r="E1325" t="s">
        <v>34</v>
      </c>
      <c r="F1325" t="s">
        <v>76</v>
      </c>
      <c r="G1325">
        <v>77.230366599999996</v>
      </c>
      <c r="H1325">
        <v>28.5732529</v>
      </c>
      <c r="I1325" t="s">
        <v>2202</v>
      </c>
      <c r="J1325" t="s">
        <v>37</v>
      </c>
      <c r="K1325">
        <v>1.2E-2</v>
      </c>
      <c r="L1325" t="s">
        <v>49</v>
      </c>
      <c r="M1325" t="s">
        <v>49</v>
      </c>
      <c r="N1325" t="s">
        <v>38</v>
      </c>
      <c r="O1325" t="s">
        <v>38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v>2015</v>
      </c>
      <c r="V1325">
        <v>3</v>
      </c>
      <c r="W1325">
        <v>22</v>
      </c>
      <c r="X1325" t="s">
        <v>241</v>
      </c>
      <c r="Y1325" t="s">
        <v>242</v>
      </c>
      <c r="Z1325" t="s">
        <v>679</v>
      </c>
      <c r="AA1325">
        <v>4</v>
      </c>
      <c r="AB1325" t="s">
        <v>65</v>
      </c>
      <c r="AC1325" t="s">
        <v>244</v>
      </c>
      <c r="AD1325" t="s">
        <v>245</v>
      </c>
      <c r="AE1325">
        <v>19.8</v>
      </c>
      <c r="AF1325">
        <v>1648.3500000000001</v>
      </c>
    </row>
    <row r="1326" spans="1:32" x14ac:dyDescent="0.35">
      <c r="A1326">
        <v>3192</v>
      </c>
      <c r="B1326" t="s">
        <v>1981</v>
      </c>
      <c r="C1326">
        <v>1</v>
      </c>
      <c r="D1326" t="s">
        <v>33</v>
      </c>
      <c r="E1326" t="s">
        <v>34</v>
      </c>
      <c r="F1326" t="s">
        <v>1394</v>
      </c>
      <c r="G1326">
        <v>77.217796149999998</v>
      </c>
      <c r="H1326">
        <v>28.528176269999999</v>
      </c>
      <c r="I1326" t="s">
        <v>1982</v>
      </c>
      <c r="J1326" t="s">
        <v>37</v>
      </c>
      <c r="K1326">
        <v>1.2E-2</v>
      </c>
      <c r="L1326" t="s">
        <v>38</v>
      </c>
      <c r="M1326" t="s">
        <v>38</v>
      </c>
      <c r="N1326" t="s">
        <v>38</v>
      </c>
      <c r="O1326" t="s">
        <v>38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v>2016</v>
      </c>
      <c r="V1326">
        <v>3</v>
      </c>
      <c r="W1326">
        <v>4</v>
      </c>
      <c r="X1326" t="s">
        <v>241</v>
      </c>
      <c r="Y1326" t="s">
        <v>242</v>
      </c>
      <c r="Z1326" t="s">
        <v>686</v>
      </c>
      <c r="AA1326">
        <v>1</v>
      </c>
      <c r="AB1326" t="s">
        <v>61</v>
      </c>
      <c r="AC1326" t="s">
        <v>244</v>
      </c>
      <c r="AD1326" t="s">
        <v>245</v>
      </c>
      <c r="AE1326">
        <v>18</v>
      </c>
      <c r="AF1326">
        <v>1498.5</v>
      </c>
    </row>
    <row r="1327" spans="1:32" x14ac:dyDescent="0.35">
      <c r="A1327">
        <v>18128883</v>
      </c>
      <c r="B1327" t="s">
        <v>2203</v>
      </c>
      <c r="C1327">
        <v>1</v>
      </c>
      <c r="D1327" t="s">
        <v>33</v>
      </c>
      <c r="E1327" t="s">
        <v>34</v>
      </c>
      <c r="F1327" t="s">
        <v>1958</v>
      </c>
      <c r="G1327">
        <v>77.202182899999997</v>
      </c>
      <c r="H1327">
        <v>28.543632800000001</v>
      </c>
      <c r="I1327" t="s">
        <v>2204</v>
      </c>
      <c r="J1327" t="s">
        <v>37</v>
      </c>
      <c r="K1327">
        <v>1.2E-2</v>
      </c>
      <c r="L1327" t="s">
        <v>49</v>
      </c>
      <c r="M1327" t="s">
        <v>38</v>
      </c>
      <c r="N1327" t="s">
        <v>38</v>
      </c>
      <c r="O1327" t="s">
        <v>38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v>2014</v>
      </c>
      <c r="V1327">
        <v>3</v>
      </c>
      <c r="W1327">
        <v>27</v>
      </c>
      <c r="X1327" t="s">
        <v>241</v>
      </c>
      <c r="Y1327" t="s">
        <v>242</v>
      </c>
      <c r="Z1327" t="s">
        <v>252</v>
      </c>
      <c r="AA1327">
        <v>5</v>
      </c>
      <c r="AB1327" t="s">
        <v>54</v>
      </c>
      <c r="AC1327" t="s">
        <v>244</v>
      </c>
      <c r="AD1327" t="s">
        <v>245</v>
      </c>
      <c r="AE1327">
        <v>21.6</v>
      </c>
      <c r="AF1327">
        <v>1798.2</v>
      </c>
    </row>
    <row r="1328" spans="1:32" x14ac:dyDescent="0.35">
      <c r="A1328">
        <v>18386761</v>
      </c>
      <c r="B1328" t="s">
        <v>2205</v>
      </c>
      <c r="C1328">
        <v>1</v>
      </c>
      <c r="D1328" t="s">
        <v>33</v>
      </c>
      <c r="E1328" t="s">
        <v>34</v>
      </c>
      <c r="F1328" t="s">
        <v>1262</v>
      </c>
      <c r="G1328">
        <v>77.235620699999998</v>
      </c>
      <c r="H1328">
        <v>28.549774500000002</v>
      </c>
      <c r="I1328" t="s">
        <v>1782</v>
      </c>
      <c r="J1328" t="s">
        <v>37</v>
      </c>
      <c r="K1328">
        <v>1.2E-2</v>
      </c>
      <c r="L1328" t="s">
        <v>49</v>
      </c>
      <c r="M1328" t="s">
        <v>49</v>
      </c>
      <c r="N1328" t="s">
        <v>38</v>
      </c>
      <c r="O1328" t="s">
        <v>38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v>2014</v>
      </c>
      <c r="V1328">
        <v>3</v>
      </c>
      <c r="W1328">
        <v>11</v>
      </c>
      <c r="X1328" t="s">
        <v>241</v>
      </c>
      <c r="Y1328" t="s">
        <v>242</v>
      </c>
      <c r="Z1328" t="s">
        <v>252</v>
      </c>
      <c r="AA1328">
        <v>3</v>
      </c>
      <c r="AB1328" t="s">
        <v>51</v>
      </c>
      <c r="AC1328" t="s">
        <v>244</v>
      </c>
      <c r="AD1328" t="s">
        <v>245</v>
      </c>
      <c r="AE1328">
        <v>16.8</v>
      </c>
      <c r="AF1328">
        <v>1398.6000000000001</v>
      </c>
    </row>
    <row r="1329" spans="1:32" x14ac:dyDescent="0.35">
      <c r="A1329">
        <v>306264</v>
      </c>
      <c r="B1329" t="s">
        <v>2206</v>
      </c>
      <c r="C1329">
        <v>1</v>
      </c>
      <c r="D1329" t="s">
        <v>33</v>
      </c>
      <c r="E1329" t="s">
        <v>34</v>
      </c>
      <c r="F1329" t="s">
        <v>1268</v>
      </c>
      <c r="G1329">
        <v>77.243288500000006</v>
      </c>
      <c r="H1329">
        <v>28.534323799999999</v>
      </c>
      <c r="I1329" t="s">
        <v>476</v>
      </c>
      <c r="J1329" t="s">
        <v>37</v>
      </c>
      <c r="K1329">
        <v>1.2E-2</v>
      </c>
      <c r="L1329" t="s">
        <v>49</v>
      </c>
      <c r="M1329" t="s">
        <v>49</v>
      </c>
      <c r="N1329" t="s">
        <v>38</v>
      </c>
      <c r="O1329" t="s">
        <v>38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v>2015</v>
      </c>
      <c r="V1329">
        <v>3</v>
      </c>
      <c r="W1329">
        <v>4</v>
      </c>
      <c r="X1329" t="s">
        <v>241</v>
      </c>
      <c r="Y1329" t="s">
        <v>242</v>
      </c>
      <c r="Z1329" t="s">
        <v>679</v>
      </c>
      <c r="AA1329">
        <v>1</v>
      </c>
      <c r="AB1329" t="s">
        <v>92</v>
      </c>
      <c r="AC1329" t="s">
        <v>244</v>
      </c>
      <c r="AD1329" t="s">
        <v>245</v>
      </c>
      <c r="AE1329">
        <v>22.8</v>
      </c>
      <c r="AF1329">
        <v>1898.1000000000001</v>
      </c>
    </row>
    <row r="1330" spans="1:32" x14ac:dyDescent="0.35">
      <c r="A1330">
        <v>309741</v>
      </c>
      <c r="B1330" t="s">
        <v>2093</v>
      </c>
      <c r="C1330">
        <v>1</v>
      </c>
      <c r="D1330" t="s">
        <v>33</v>
      </c>
      <c r="E1330" t="s">
        <v>34</v>
      </c>
      <c r="F1330" t="s">
        <v>1268</v>
      </c>
      <c r="G1330">
        <v>77.243515400000007</v>
      </c>
      <c r="H1330">
        <v>28.5341433</v>
      </c>
      <c r="I1330" t="s">
        <v>2094</v>
      </c>
      <c r="J1330" t="s">
        <v>37</v>
      </c>
      <c r="K1330">
        <v>1.2E-2</v>
      </c>
      <c r="L1330" t="s">
        <v>49</v>
      </c>
      <c r="M1330" t="s">
        <v>38</v>
      </c>
      <c r="N1330" t="s">
        <v>38</v>
      </c>
      <c r="O1330" t="s">
        <v>38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v>2015</v>
      </c>
      <c r="V1330">
        <v>3</v>
      </c>
      <c r="W1330">
        <v>28</v>
      </c>
      <c r="X1330" t="s">
        <v>241</v>
      </c>
      <c r="Y1330" t="s">
        <v>242</v>
      </c>
      <c r="Z1330" t="s">
        <v>679</v>
      </c>
      <c r="AA1330">
        <v>4</v>
      </c>
      <c r="AB1330" t="s">
        <v>42</v>
      </c>
      <c r="AC1330" t="s">
        <v>244</v>
      </c>
      <c r="AD1330" t="s">
        <v>245</v>
      </c>
      <c r="AE1330">
        <v>15</v>
      </c>
      <c r="AF1330">
        <v>1248.75</v>
      </c>
    </row>
    <row r="1331" spans="1:32" x14ac:dyDescent="0.35">
      <c r="A1331">
        <v>18435305</v>
      </c>
      <c r="B1331" t="s">
        <v>2207</v>
      </c>
      <c r="C1331">
        <v>1</v>
      </c>
      <c r="D1331" t="s">
        <v>33</v>
      </c>
      <c r="E1331" t="s">
        <v>34</v>
      </c>
      <c r="F1331" t="s">
        <v>1268</v>
      </c>
      <c r="G1331">
        <v>77.243418300000002</v>
      </c>
      <c r="H1331">
        <v>28.5336924</v>
      </c>
      <c r="I1331" t="s">
        <v>2208</v>
      </c>
      <c r="J1331" t="s">
        <v>37</v>
      </c>
      <c r="K1331">
        <v>1.2E-2</v>
      </c>
      <c r="L1331" t="s">
        <v>49</v>
      </c>
      <c r="M1331" t="s">
        <v>38</v>
      </c>
      <c r="N1331" t="s">
        <v>38</v>
      </c>
      <c r="O1331" t="s">
        <v>38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v>2013</v>
      </c>
      <c r="V1331">
        <v>3</v>
      </c>
      <c r="W1331">
        <v>14</v>
      </c>
      <c r="X1331" t="s">
        <v>241</v>
      </c>
      <c r="Y1331" t="s">
        <v>242</v>
      </c>
      <c r="Z1331" t="s">
        <v>247</v>
      </c>
      <c r="AA1331">
        <v>3</v>
      </c>
      <c r="AB1331" t="s">
        <v>54</v>
      </c>
      <c r="AC1331" t="s">
        <v>244</v>
      </c>
      <c r="AD1331" t="s">
        <v>245</v>
      </c>
      <c r="AE1331">
        <v>14.4</v>
      </c>
      <c r="AF1331">
        <v>1198.8</v>
      </c>
    </row>
    <row r="1332" spans="1:32" x14ac:dyDescent="0.35">
      <c r="A1332">
        <v>18463949</v>
      </c>
      <c r="B1332" t="s">
        <v>2209</v>
      </c>
      <c r="C1332">
        <v>1</v>
      </c>
      <c r="D1332" t="s">
        <v>33</v>
      </c>
      <c r="E1332" t="s">
        <v>34</v>
      </c>
      <c r="F1332" t="s">
        <v>552</v>
      </c>
      <c r="G1332">
        <v>0</v>
      </c>
      <c r="H1332">
        <v>0</v>
      </c>
      <c r="I1332" t="s">
        <v>2210</v>
      </c>
      <c r="J1332" t="s">
        <v>37</v>
      </c>
      <c r="K1332">
        <v>1.2E-2</v>
      </c>
      <c r="L1332" t="s">
        <v>49</v>
      </c>
      <c r="M1332" t="s">
        <v>49</v>
      </c>
      <c r="N1332" t="s">
        <v>38</v>
      </c>
      <c r="O1332" t="s">
        <v>38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v>2017</v>
      </c>
      <c r="V1332">
        <v>3</v>
      </c>
      <c r="W1332">
        <v>15</v>
      </c>
      <c r="X1332" t="s">
        <v>241</v>
      </c>
      <c r="Y1332" t="s">
        <v>242</v>
      </c>
      <c r="Z1332" t="s">
        <v>250</v>
      </c>
      <c r="AA1332">
        <v>3</v>
      </c>
      <c r="AB1332" t="s">
        <v>92</v>
      </c>
      <c r="AC1332" t="s">
        <v>244</v>
      </c>
      <c r="AD1332" t="s">
        <v>245</v>
      </c>
      <c r="AE1332">
        <v>14.4</v>
      </c>
      <c r="AF1332">
        <v>1198.8</v>
      </c>
    </row>
    <row r="1333" spans="1:32" x14ac:dyDescent="0.35">
      <c r="A1333">
        <v>807</v>
      </c>
      <c r="B1333" t="s">
        <v>2211</v>
      </c>
      <c r="C1333">
        <v>1</v>
      </c>
      <c r="D1333" t="s">
        <v>33</v>
      </c>
      <c r="E1333" t="s">
        <v>34</v>
      </c>
      <c r="F1333" t="s">
        <v>147</v>
      </c>
      <c r="G1333">
        <v>77.204358200000001</v>
      </c>
      <c r="H1333">
        <v>28.551355600000001</v>
      </c>
      <c r="I1333" t="s">
        <v>402</v>
      </c>
      <c r="J1333" t="s">
        <v>37</v>
      </c>
      <c r="K1333">
        <v>1.2E-2</v>
      </c>
      <c r="L1333" t="s">
        <v>49</v>
      </c>
      <c r="M1333" t="s">
        <v>49</v>
      </c>
      <c r="N1333" t="s">
        <v>38</v>
      </c>
      <c r="O1333" t="s">
        <v>38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v>2017</v>
      </c>
      <c r="V1333">
        <v>3</v>
      </c>
      <c r="W1333">
        <v>7</v>
      </c>
      <c r="X1333" t="s">
        <v>241</v>
      </c>
      <c r="Y1333" t="s">
        <v>242</v>
      </c>
      <c r="Z1333" t="s">
        <v>250</v>
      </c>
      <c r="AA1333">
        <v>2</v>
      </c>
      <c r="AB1333" t="s">
        <v>51</v>
      </c>
      <c r="AC1333" t="s">
        <v>244</v>
      </c>
      <c r="AD1333" t="s">
        <v>245</v>
      </c>
      <c r="AE1333">
        <v>13.200000000000001</v>
      </c>
      <c r="AF1333">
        <v>1098.9000000000001</v>
      </c>
    </row>
    <row r="1334" spans="1:32" x14ac:dyDescent="0.35">
      <c r="A1334">
        <v>308322</v>
      </c>
      <c r="B1334" t="s">
        <v>2212</v>
      </c>
      <c r="C1334">
        <v>1</v>
      </c>
      <c r="D1334" t="s">
        <v>33</v>
      </c>
      <c r="E1334" t="s">
        <v>34</v>
      </c>
      <c r="F1334" t="s">
        <v>1109</v>
      </c>
      <c r="G1334">
        <v>77.194470600000002</v>
      </c>
      <c r="H1334">
        <v>28.554285100000001</v>
      </c>
      <c r="I1334" t="s">
        <v>2213</v>
      </c>
      <c r="J1334" t="s">
        <v>37</v>
      </c>
      <c r="K1334">
        <v>1.2E-2</v>
      </c>
      <c r="L1334" t="s">
        <v>49</v>
      </c>
      <c r="M1334" t="s">
        <v>49</v>
      </c>
      <c r="N1334" t="s">
        <v>38</v>
      </c>
      <c r="O1334" t="s">
        <v>38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v>2013</v>
      </c>
      <c r="V1334">
        <v>3</v>
      </c>
      <c r="W1334">
        <v>13</v>
      </c>
      <c r="X1334" t="s">
        <v>241</v>
      </c>
      <c r="Y1334" t="s">
        <v>242</v>
      </c>
      <c r="Z1334" t="s">
        <v>247</v>
      </c>
      <c r="AA1334">
        <v>3</v>
      </c>
      <c r="AB1334" t="s">
        <v>92</v>
      </c>
      <c r="AC1334" t="s">
        <v>244</v>
      </c>
      <c r="AD1334" t="s">
        <v>245</v>
      </c>
      <c r="AE1334">
        <v>19.2</v>
      </c>
      <c r="AF1334">
        <v>1598.3999999999999</v>
      </c>
    </row>
    <row r="1335" spans="1:32" x14ac:dyDescent="0.35">
      <c r="A1335">
        <v>309998</v>
      </c>
      <c r="B1335" t="s">
        <v>2214</v>
      </c>
      <c r="C1335">
        <v>1</v>
      </c>
      <c r="D1335" t="s">
        <v>33</v>
      </c>
      <c r="E1335" t="s">
        <v>34</v>
      </c>
      <c r="F1335" t="s">
        <v>1117</v>
      </c>
      <c r="G1335">
        <v>77.136256900000006</v>
      </c>
      <c r="H1335">
        <v>28.654351699999999</v>
      </c>
      <c r="I1335" t="s">
        <v>440</v>
      </c>
      <c r="J1335" t="s">
        <v>37</v>
      </c>
      <c r="K1335">
        <v>1.2E-2</v>
      </c>
      <c r="L1335" t="s">
        <v>49</v>
      </c>
      <c r="M1335" t="s">
        <v>38</v>
      </c>
      <c r="N1335" t="s">
        <v>38</v>
      </c>
      <c r="O1335" t="s">
        <v>38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v>2010</v>
      </c>
      <c r="V1335">
        <v>3</v>
      </c>
      <c r="W1335">
        <v>6</v>
      </c>
      <c r="X1335" t="s">
        <v>241</v>
      </c>
      <c r="Y1335" t="s">
        <v>242</v>
      </c>
      <c r="Z1335" t="s">
        <v>254</v>
      </c>
      <c r="AA1335">
        <v>1</v>
      </c>
      <c r="AB1335" t="s">
        <v>42</v>
      </c>
      <c r="AC1335" t="s">
        <v>244</v>
      </c>
      <c r="AD1335" t="s">
        <v>245</v>
      </c>
      <c r="AE1335">
        <v>13.200000000000001</v>
      </c>
      <c r="AF1335">
        <v>1098.9000000000001</v>
      </c>
    </row>
    <row r="1336" spans="1:32" x14ac:dyDescent="0.35">
      <c r="A1336">
        <v>18247031</v>
      </c>
      <c r="B1336" t="s">
        <v>2215</v>
      </c>
      <c r="C1336">
        <v>1</v>
      </c>
      <c r="D1336" t="s">
        <v>33</v>
      </c>
      <c r="E1336" t="s">
        <v>34</v>
      </c>
      <c r="F1336" t="s">
        <v>2119</v>
      </c>
      <c r="G1336">
        <v>77.190077400000007</v>
      </c>
      <c r="H1336">
        <v>28.705002</v>
      </c>
      <c r="I1336" t="s">
        <v>2055</v>
      </c>
      <c r="J1336" t="s">
        <v>37</v>
      </c>
      <c r="K1336">
        <v>1.2E-2</v>
      </c>
      <c r="L1336" t="s">
        <v>49</v>
      </c>
      <c r="M1336" t="s">
        <v>49</v>
      </c>
      <c r="N1336" t="s">
        <v>38</v>
      </c>
      <c r="O1336" t="s">
        <v>38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v>2011</v>
      </c>
      <c r="V1336">
        <v>3</v>
      </c>
      <c r="W1336">
        <v>22</v>
      </c>
      <c r="X1336" t="s">
        <v>241</v>
      </c>
      <c r="Y1336" t="s">
        <v>242</v>
      </c>
      <c r="Z1336" t="s">
        <v>925</v>
      </c>
      <c r="AA1336">
        <v>4</v>
      </c>
      <c r="AB1336" t="s">
        <v>51</v>
      </c>
      <c r="AC1336" t="s">
        <v>244</v>
      </c>
      <c r="AD1336" t="s">
        <v>245</v>
      </c>
      <c r="AE1336">
        <v>19.2</v>
      </c>
      <c r="AF1336">
        <v>1598.3999999999999</v>
      </c>
    </row>
    <row r="1337" spans="1:32" x14ac:dyDescent="0.35">
      <c r="A1337">
        <v>302242</v>
      </c>
      <c r="B1337" t="s">
        <v>2216</v>
      </c>
      <c r="C1337">
        <v>1</v>
      </c>
      <c r="D1337" t="s">
        <v>33</v>
      </c>
      <c r="E1337" t="s">
        <v>34</v>
      </c>
      <c r="F1337" t="s">
        <v>1812</v>
      </c>
      <c r="G1337">
        <v>77.150718299999994</v>
      </c>
      <c r="H1337">
        <v>28.691286399999999</v>
      </c>
      <c r="I1337" t="s">
        <v>2217</v>
      </c>
      <c r="J1337" t="s">
        <v>37</v>
      </c>
      <c r="K1337">
        <v>1.2E-2</v>
      </c>
      <c r="L1337" t="s">
        <v>49</v>
      </c>
      <c r="M1337" t="s">
        <v>49</v>
      </c>
      <c r="N1337" t="s">
        <v>38</v>
      </c>
      <c r="O1337" t="s">
        <v>38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v>2015</v>
      </c>
      <c r="V1337">
        <v>3</v>
      </c>
      <c r="W1337">
        <v>16</v>
      </c>
      <c r="X1337" t="s">
        <v>241</v>
      </c>
      <c r="Y1337" t="s">
        <v>242</v>
      </c>
      <c r="Z1337" t="s">
        <v>679</v>
      </c>
      <c r="AA1337">
        <v>3</v>
      </c>
      <c r="AB1337" t="s">
        <v>58</v>
      </c>
      <c r="AC1337" t="s">
        <v>244</v>
      </c>
      <c r="AD1337" t="s">
        <v>245</v>
      </c>
      <c r="AE1337">
        <v>14.4</v>
      </c>
      <c r="AF1337">
        <v>1198.8</v>
      </c>
    </row>
    <row r="1338" spans="1:32" x14ac:dyDescent="0.35">
      <c r="A1338">
        <v>5062</v>
      </c>
      <c r="B1338" t="s">
        <v>2218</v>
      </c>
      <c r="C1338">
        <v>1</v>
      </c>
      <c r="D1338" t="s">
        <v>33</v>
      </c>
      <c r="E1338" t="s">
        <v>34</v>
      </c>
      <c r="F1338" t="s">
        <v>891</v>
      </c>
      <c r="G1338">
        <v>77.106845699999994</v>
      </c>
      <c r="H1338">
        <v>28.642449500000001</v>
      </c>
      <c r="I1338" t="s">
        <v>2219</v>
      </c>
      <c r="J1338" t="s">
        <v>37</v>
      </c>
      <c r="K1338">
        <v>1.2E-2</v>
      </c>
      <c r="L1338" t="s">
        <v>49</v>
      </c>
      <c r="M1338" t="s">
        <v>49</v>
      </c>
      <c r="N1338" t="s">
        <v>38</v>
      </c>
      <c r="O1338" t="s">
        <v>38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v>2014</v>
      </c>
      <c r="V1338">
        <v>3</v>
      </c>
      <c r="W1338">
        <v>2</v>
      </c>
      <c r="X1338" t="s">
        <v>241</v>
      </c>
      <c r="Y1338" t="s">
        <v>242</v>
      </c>
      <c r="Z1338" t="s">
        <v>252</v>
      </c>
      <c r="AA1338">
        <v>2</v>
      </c>
      <c r="AB1338" t="s">
        <v>65</v>
      </c>
      <c r="AC1338" t="s">
        <v>244</v>
      </c>
      <c r="AD1338" t="s">
        <v>245</v>
      </c>
      <c r="AE1338">
        <v>19.2</v>
      </c>
      <c r="AF1338">
        <v>1598.3999999999999</v>
      </c>
    </row>
    <row r="1339" spans="1:32" x14ac:dyDescent="0.35">
      <c r="A1339">
        <v>18378050</v>
      </c>
      <c r="B1339" t="s">
        <v>2220</v>
      </c>
      <c r="C1339">
        <v>1</v>
      </c>
      <c r="D1339" t="s">
        <v>33</v>
      </c>
      <c r="E1339" t="s">
        <v>34</v>
      </c>
      <c r="F1339" t="s">
        <v>109</v>
      </c>
      <c r="G1339">
        <v>77.134824800000004</v>
      </c>
      <c r="H1339">
        <v>28.688669999999998</v>
      </c>
      <c r="I1339" t="s">
        <v>2221</v>
      </c>
      <c r="J1339" t="s">
        <v>37</v>
      </c>
      <c r="K1339">
        <v>1.2E-2</v>
      </c>
      <c r="L1339" t="s">
        <v>38</v>
      </c>
      <c r="M1339" t="s">
        <v>38</v>
      </c>
      <c r="N1339" t="s">
        <v>38</v>
      </c>
      <c r="O1339" t="s">
        <v>38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v>2016</v>
      </c>
      <c r="V1339">
        <v>3</v>
      </c>
      <c r="W1339">
        <v>24</v>
      </c>
      <c r="X1339" t="s">
        <v>241</v>
      </c>
      <c r="Y1339" t="s">
        <v>242</v>
      </c>
      <c r="Z1339" t="s">
        <v>686</v>
      </c>
      <c r="AA1339">
        <v>4</v>
      </c>
      <c r="AB1339" t="s">
        <v>54</v>
      </c>
      <c r="AC1339" t="s">
        <v>244</v>
      </c>
      <c r="AD1339" t="s">
        <v>245</v>
      </c>
      <c r="AE1339">
        <v>19.2</v>
      </c>
      <c r="AF1339">
        <v>1598.3999999999999</v>
      </c>
    </row>
    <row r="1340" spans="1:32" x14ac:dyDescent="0.35">
      <c r="A1340">
        <v>3086</v>
      </c>
      <c r="B1340" t="s">
        <v>1721</v>
      </c>
      <c r="C1340">
        <v>1</v>
      </c>
      <c r="D1340" t="s">
        <v>33</v>
      </c>
      <c r="E1340" t="s">
        <v>34</v>
      </c>
      <c r="F1340" t="s">
        <v>1220</v>
      </c>
      <c r="G1340">
        <v>77.116375599999998</v>
      </c>
      <c r="H1340">
        <v>28.642106900000002</v>
      </c>
      <c r="I1340" t="s">
        <v>1158</v>
      </c>
      <c r="J1340" t="s">
        <v>37</v>
      </c>
      <c r="K1340">
        <v>1.2E-2</v>
      </c>
      <c r="L1340" t="s">
        <v>38</v>
      </c>
      <c r="M1340" t="s">
        <v>49</v>
      </c>
      <c r="N1340" t="s">
        <v>38</v>
      </c>
      <c r="O1340" t="s">
        <v>38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v>2010</v>
      </c>
      <c r="V1340">
        <v>3</v>
      </c>
      <c r="W1340">
        <v>16</v>
      </c>
      <c r="X1340" t="s">
        <v>241</v>
      </c>
      <c r="Y1340" t="s">
        <v>242</v>
      </c>
      <c r="Z1340" t="s">
        <v>254</v>
      </c>
      <c r="AA1340">
        <v>3</v>
      </c>
      <c r="AB1340" t="s">
        <v>51</v>
      </c>
      <c r="AC1340" t="s">
        <v>244</v>
      </c>
      <c r="AD1340" t="s">
        <v>245</v>
      </c>
      <c r="AE1340">
        <v>13.200000000000001</v>
      </c>
      <c r="AF1340">
        <v>1098.9000000000001</v>
      </c>
    </row>
    <row r="1341" spans="1:32" x14ac:dyDescent="0.35">
      <c r="A1341">
        <v>18163908</v>
      </c>
      <c r="B1341" t="s">
        <v>2222</v>
      </c>
      <c r="C1341">
        <v>1</v>
      </c>
      <c r="D1341" t="s">
        <v>33</v>
      </c>
      <c r="E1341" t="s">
        <v>34</v>
      </c>
      <c r="F1341" t="s">
        <v>1220</v>
      </c>
      <c r="G1341">
        <v>77.118107300000005</v>
      </c>
      <c r="H1341">
        <v>28.647193000000001</v>
      </c>
      <c r="I1341" t="s">
        <v>2223</v>
      </c>
      <c r="J1341" t="s">
        <v>37</v>
      </c>
      <c r="K1341">
        <v>1.2E-2</v>
      </c>
      <c r="L1341" t="s">
        <v>49</v>
      </c>
      <c r="M1341" t="s">
        <v>38</v>
      </c>
      <c r="N1341" t="s">
        <v>38</v>
      </c>
      <c r="O1341" t="s">
        <v>38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v>2012</v>
      </c>
      <c r="V1341">
        <v>3</v>
      </c>
      <c r="W1341">
        <v>21</v>
      </c>
      <c r="X1341" t="s">
        <v>241</v>
      </c>
      <c r="Y1341" t="s">
        <v>242</v>
      </c>
      <c r="Z1341" t="s">
        <v>258</v>
      </c>
      <c r="AA1341">
        <v>4</v>
      </c>
      <c r="AB1341" t="s">
        <v>92</v>
      </c>
      <c r="AC1341" t="s">
        <v>244</v>
      </c>
      <c r="AD1341" t="s">
        <v>245</v>
      </c>
      <c r="AE1341">
        <v>13.200000000000001</v>
      </c>
      <c r="AF1341">
        <v>1098.9000000000001</v>
      </c>
    </row>
    <row r="1342" spans="1:32" x14ac:dyDescent="0.35">
      <c r="A1342">
        <v>310768</v>
      </c>
      <c r="B1342" t="s">
        <v>2224</v>
      </c>
      <c r="C1342">
        <v>1</v>
      </c>
      <c r="D1342" t="s">
        <v>33</v>
      </c>
      <c r="E1342" t="s">
        <v>34</v>
      </c>
      <c r="F1342" t="s">
        <v>1220</v>
      </c>
      <c r="G1342">
        <v>77.119954100000001</v>
      </c>
      <c r="H1342">
        <v>28.647455900000001</v>
      </c>
      <c r="I1342" t="s">
        <v>2225</v>
      </c>
      <c r="J1342" t="s">
        <v>37</v>
      </c>
      <c r="K1342">
        <v>1.2E-2</v>
      </c>
      <c r="L1342" t="s">
        <v>49</v>
      </c>
      <c r="M1342" t="s">
        <v>49</v>
      </c>
      <c r="N1342" t="s">
        <v>38</v>
      </c>
      <c r="O1342" t="s">
        <v>38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v>2012</v>
      </c>
      <c r="V1342">
        <v>3</v>
      </c>
      <c r="W1342">
        <v>24</v>
      </c>
      <c r="X1342" t="s">
        <v>241</v>
      </c>
      <c r="Y1342" t="s">
        <v>242</v>
      </c>
      <c r="Z1342" t="s">
        <v>258</v>
      </c>
      <c r="AA1342">
        <v>4</v>
      </c>
      <c r="AB1342" t="s">
        <v>42</v>
      </c>
      <c r="AC1342" t="s">
        <v>244</v>
      </c>
      <c r="AD1342" t="s">
        <v>245</v>
      </c>
      <c r="AE1342">
        <v>15</v>
      </c>
      <c r="AF1342">
        <v>1248.75</v>
      </c>
    </row>
    <row r="1343" spans="1:32" x14ac:dyDescent="0.35">
      <c r="A1343">
        <v>18369780</v>
      </c>
      <c r="B1343" t="s">
        <v>2226</v>
      </c>
      <c r="C1343">
        <v>1</v>
      </c>
      <c r="D1343" t="s">
        <v>33</v>
      </c>
      <c r="E1343" t="s">
        <v>34</v>
      </c>
      <c r="F1343" t="s">
        <v>1220</v>
      </c>
      <c r="G1343">
        <v>77.119318800000002</v>
      </c>
      <c r="H1343">
        <v>28.647032500000002</v>
      </c>
      <c r="I1343" t="s">
        <v>2227</v>
      </c>
      <c r="J1343" t="s">
        <v>37</v>
      </c>
      <c r="K1343">
        <v>1.2E-2</v>
      </c>
      <c r="L1343" t="s">
        <v>49</v>
      </c>
      <c r="M1343" t="s">
        <v>49</v>
      </c>
      <c r="N1343" t="s">
        <v>38</v>
      </c>
      <c r="O1343" t="s">
        <v>38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v>2010</v>
      </c>
      <c r="V1343">
        <v>3</v>
      </c>
      <c r="W1343">
        <v>19</v>
      </c>
      <c r="X1343" t="s">
        <v>241</v>
      </c>
      <c r="Y1343" t="s">
        <v>242</v>
      </c>
      <c r="Z1343" t="s">
        <v>254</v>
      </c>
      <c r="AA1343">
        <v>3</v>
      </c>
      <c r="AB1343" t="s">
        <v>61</v>
      </c>
      <c r="AC1343" t="s">
        <v>244</v>
      </c>
      <c r="AD1343" t="s">
        <v>245</v>
      </c>
      <c r="AE1343">
        <v>18</v>
      </c>
      <c r="AF1343">
        <v>1498.5</v>
      </c>
    </row>
    <row r="1344" spans="1:32" x14ac:dyDescent="0.35">
      <c r="A1344">
        <v>304233</v>
      </c>
      <c r="B1344" t="s">
        <v>2228</v>
      </c>
      <c r="C1344">
        <v>1</v>
      </c>
      <c r="D1344" t="s">
        <v>33</v>
      </c>
      <c r="E1344" t="s">
        <v>34</v>
      </c>
      <c r="F1344" t="s">
        <v>1220</v>
      </c>
      <c r="G1344">
        <v>77.119479400000003</v>
      </c>
      <c r="H1344">
        <v>28.647366699999999</v>
      </c>
      <c r="I1344" t="s">
        <v>2229</v>
      </c>
      <c r="J1344" t="s">
        <v>37</v>
      </c>
      <c r="K1344">
        <v>1.2E-2</v>
      </c>
      <c r="L1344" t="s">
        <v>49</v>
      </c>
      <c r="M1344" t="s">
        <v>49</v>
      </c>
      <c r="N1344" t="s">
        <v>38</v>
      </c>
      <c r="O1344" t="s">
        <v>38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v>2017</v>
      </c>
      <c r="V1344">
        <v>3</v>
      </c>
      <c r="W1344">
        <v>24</v>
      </c>
      <c r="X1344" t="s">
        <v>241</v>
      </c>
      <c r="Y1344" t="s">
        <v>242</v>
      </c>
      <c r="Z1344" t="s">
        <v>250</v>
      </c>
      <c r="AA1344">
        <v>4</v>
      </c>
      <c r="AB1344" t="s">
        <v>61</v>
      </c>
      <c r="AC1344" t="s">
        <v>244</v>
      </c>
      <c r="AD1344" t="s">
        <v>245</v>
      </c>
      <c r="AE1344">
        <v>16.2</v>
      </c>
      <c r="AF1344">
        <v>1348.6499999999999</v>
      </c>
    </row>
    <row r="1345" spans="1:32" x14ac:dyDescent="0.35">
      <c r="A1345">
        <v>312476</v>
      </c>
      <c r="B1345" t="s">
        <v>2230</v>
      </c>
      <c r="C1345">
        <v>1</v>
      </c>
      <c r="D1345" t="s">
        <v>33</v>
      </c>
      <c r="E1345" t="s">
        <v>34</v>
      </c>
      <c r="F1345" t="s">
        <v>1220</v>
      </c>
      <c r="G1345">
        <v>77.119833499999999</v>
      </c>
      <c r="H1345">
        <v>28.6477927</v>
      </c>
      <c r="I1345" t="s">
        <v>2231</v>
      </c>
      <c r="J1345" t="s">
        <v>37</v>
      </c>
      <c r="K1345">
        <v>1.2E-2</v>
      </c>
      <c r="L1345" t="s">
        <v>38</v>
      </c>
      <c r="M1345" t="s">
        <v>38</v>
      </c>
      <c r="N1345" t="s">
        <v>38</v>
      </c>
      <c r="O1345" t="s">
        <v>38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v>2015</v>
      </c>
      <c r="V1345">
        <v>3</v>
      </c>
      <c r="W1345">
        <v>4</v>
      </c>
      <c r="X1345" t="s">
        <v>241</v>
      </c>
      <c r="Y1345" t="s">
        <v>242</v>
      </c>
      <c r="Z1345" t="s">
        <v>679</v>
      </c>
      <c r="AA1345">
        <v>1</v>
      </c>
      <c r="AB1345" t="s">
        <v>92</v>
      </c>
      <c r="AC1345" t="s">
        <v>244</v>
      </c>
      <c r="AD1345" t="s">
        <v>245</v>
      </c>
      <c r="AE1345">
        <v>15.6</v>
      </c>
      <c r="AF1345">
        <v>1298.7</v>
      </c>
    </row>
    <row r="1346" spans="1:32" x14ac:dyDescent="0.35">
      <c r="A1346">
        <v>18408058</v>
      </c>
      <c r="B1346" t="s">
        <v>2232</v>
      </c>
      <c r="C1346">
        <v>1</v>
      </c>
      <c r="D1346" t="s">
        <v>33</v>
      </c>
      <c r="E1346" t="s">
        <v>34</v>
      </c>
      <c r="F1346" t="s">
        <v>1865</v>
      </c>
      <c r="G1346">
        <v>77.112350000000006</v>
      </c>
      <c r="H1346">
        <v>28.71679</v>
      </c>
      <c r="I1346" t="s">
        <v>2233</v>
      </c>
      <c r="J1346" t="s">
        <v>37</v>
      </c>
      <c r="K1346">
        <v>1.2E-2</v>
      </c>
      <c r="L1346" t="s">
        <v>49</v>
      </c>
      <c r="M1346" t="s">
        <v>49</v>
      </c>
      <c r="N1346" t="s">
        <v>38</v>
      </c>
      <c r="O1346" t="s">
        <v>38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v>2010</v>
      </c>
      <c r="V1346">
        <v>3</v>
      </c>
      <c r="W1346">
        <v>7</v>
      </c>
      <c r="X1346" t="s">
        <v>241</v>
      </c>
      <c r="Y1346" t="s">
        <v>242</v>
      </c>
      <c r="Z1346" t="s">
        <v>254</v>
      </c>
      <c r="AA1346">
        <v>2</v>
      </c>
      <c r="AB1346" t="s">
        <v>65</v>
      </c>
      <c r="AC1346" t="s">
        <v>244</v>
      </c>
      <c r="AD1346" t="s">
        <v>245</v>
      </c>
      <c r="AE1346">
        <v>16.8</v>
      </c>
      <c r="AF1346">
        <v>1398.6000000000001</v>
      </c>
    </row>
    <row r="1347" spans="1:32" x14ac:dyDescent="0.35">
      <c r="A1347">
        <v>4376</v>
      </c>
      <c r="B1347" t="s">
        <v>2234</v>
      </c>
      <c r="C1347">
        <v>1</v>
      </c>
      <c r="D1347" t="s">
        <v>33</v>
      </c>
      <c r="E1347" t="s">
        <v>34</v>
      </c>
      <c r="F1347" t="s">
        <v>2235</v>
      </c>
      <c r="G1347">
        <v>77.196007100000003</v>
      </c>
      <c r="H1347">
        <v>28.596997500000001</v>
      </c>
      <c r="I1347" t="s">
        <v>400</v>
      </c>
      <c r="J1347" t="s">
        <v>37</v>
      </c>
      <c r="K1347">
        <v>1.2E-2</v>
      </c>
      <c r="L1347" t="s">
        <v>38</v>
      </c>
      <c r="M1347" t="s">
        <v>38</v>
      </c>
      <c r="N1347" t="s">
        <v>38</v>
      </c>
      <c r="O1347" t="s">
        <v>38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v>2013</v>
      </c>
      <c r="V1347">
        <v>3</v>
      </c>
      <c r="W1347">
        <v>28</v>
      </c>
      <c r="X1347" t="s">
        <v>241</v>
      </c>
      <c r="Y1347" t="s">
        <v>242</v>
      </c>
      <c r="Z1347" t="s">
        <v>247</v>
      </c>
      <c r="AA1347">
        <v>5</v>
      </c>
      <c r="AB1347" t="s">
        <v>54</v>
      </c>
      <c r="AC1347" t="s">
        <v>244</v>
      </c>
      <c r="AD1347" t="s">
        <v>245</v>
      </c>
      <c r="AE1347">
        <v>19.2</v>
      </c>
      <c r="AF1347">
        <v>1598.3999999999999</v>
      </c>
    </row>
    <row r="1348" spans="1:32" x14ac:dyDescent="0.35">
      <c r="A1348">
        <v>313412</v>
      </c>
      <c r="B1348" t="s">
        <v>2236</v>
      </c>
      <c r="C1348">
        <v>1</v>
      </c>
      <c r="D1348" t="s">
        <v>33</v>
      </c>
      <c r="E1348" t="s">
        <v>34</v>
      </c>
      <c r="F1348" t="s">
        <v>542</v>
      </c>
      <c r="G1348">
        <v>77.163698339999996</v>
      </c>
      <c r="H1348">
        <v>28.55900888</v>
      </c>
      <c r="I1348" t="s">
        <v>2237</v>
      </c>
      <c r="J1348" t="s">
        <v>37</v>
      </c>
      <c r="K1348">
        <v>1.2E-2</v>
      </c>
      <c r="L1348" t="s">
        <v>38</v>
      </c>
      <c r="M1348" t="s">
        <v>49</v>
      </c>
      <c r="N1348" t="s">
        <v>38</v>
      </c>
      <c r="O1348" t="s">
        <v>38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v>2017</v>
      </c>
      <c r="V1348">
        <v>3</v>
      </c>
      <c r="W1348">
        <v>15</v>
      </c>
      <c r="X1348" t="s">
        <v>241</v>
      </c>
      <c r="Y1348" t="s">
        <v>242</v>
      </c>
      <c r="Z1348" t="s">
        <v>250</v>
      </c>
      <c r="AA1348">
        <v>3</v>
      </c>
      <c r="AB1348" t="s">
        <v>92</v>
      </c>
      <c r="AC1348" t="s">
        <v>244</v>
      </c>
      <c r="AD1348" t="s">
        <v>245</v>
      </c>
      <c r="AE1348">
        <v>18</v>
      </c>
      <c r="AF1348">
        <v>1498.5</v>
      </c>
    </row>
    <row r="1349" spans="1:32" x14ac:dyDescent="0.35">
      <c r="A1349">
        <v>303472</v>
      </c>
      <c r="B1349" t="s">
        <v>2238</v>
      </c>
      <c r="C1349">
        <v>1</v>
      </c>
      <c r="D1349" t="s">
        <v>33</v>
      </c>
      <c r="E1349" t="s">
        <v>34</v>
      </c>
      <c r="F1349" t="s">
        <v>2005</v>
      </c>
      <c r="G1349">
        <v>77.16345278</v>
      </c>
      <c r="H1349">
        <v>28.559152780000002</v>
      </c>
      <c r="I1349" t="s">
        <v>2239</v>
      </c>
      <c r="J1349" t="s">
        <v>37</v>
      </c>
      <c r="K1349">
        <v>1.2E-2</v>
      </c>
      <c r="L1349" t="s">
        <v>38</v>
      </c>
      <c r="M1349" t="s">
        <v>49</v>
      </c>
      <c r="N1349" t="s">
        <v>38</v>
      </c>
      <c r="O1349" t="s">
        <v>38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v>2011</v>
      </c>
      <c r="V1349">
        <v>2</v>
      </c>
      <c r="W1349">
        <v>27</v>
      </c>
      <c r="X1349" t="s">
        <v>266</v>
      </c>
      <c r="Y1349" t="s">
        <v>242</v>
      </c>
      <c r="Z1349" t="s">
        <v>479</v>
      </c>
      <c r="AA1349">
        <v>5</v>
      </c>
      <c r="AB1349" t="s">
        <v>65</v>
      </c>
      <c r="AC1349" t="s">
        <v>268</v>
      </c>
      <c r="AD1349" t="s">
        <v>245</v>
      </c>
      <c r="AE1349">
        <v>20.400000000000002</v>
      </c>
      <c r="AF1349">
        <v>1698.3000000000002</v>
      </c>
    </row>
    <row r="1350" spans="1:32" x14ac:dyDescent="0.35">
      <c r="A1350">
        <v>7217</v>
      </c>
      <c r="B1350" t="s">
        <v>2240</v>
      </c>
      <c r="C1350">
        <v>1</v>
      </c>
      <c r="D1350" t="s">
        <v>33</v>
      </c>
      <c r="E1350" t="s">
        <v>34</v>
      </c>
      <c r="F1350" t="s">
        <v>2005</v>
      </c>
      <c r="G1350">
        <v>77.163954489999995</v>
      </c>
      <c r="H1350">
        <v>28.558941440000002</v>
      </c>
      <c r="I1350" t="s">
        <v>2241</v>
      </c>
      <c r="J1350" t="s">
        <v>37</v>
      </c>
      <c r="K1350">
        <v>1.2E-2</v>
      </c>
      <c r="L1350" t="s">
        <v>49</v>
      </c>
      <c r="M1350" t="s">
        <v>49</v>
      </c>
      <c r="N1350" t="s">
        <v>38</v>
      </c>
      <c r="O1350" t="s">
        <v>38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v>2018</v>
      </c>
      <c r="V1350">
        <v>2</v>
      </c>
      <c r="W1350">
        <v>13</v>
      </c>
      <c r="X1350" t="s">
        <v>266</v>
      </c>
      <c r="Y1350" t="s">
        <v>242</v>
      </c>
      <c r="Z1350" t="s">
        <v>283</v>
      </c>
      <c r="AA1350">
        <v>3</v>
      </c>
      <c r="AB1350" t="s">
        <v>51</v>
      </c>
      <c r="AC1350" t="s">
        <v>268</v>
      </c>
      <c r="AD1350" t="s">
        <v>245</v>
      </c>
      <c r="AE1350">
        <v>15.6</v>
      </c>
      <c r="AF1350">
        <v>1298.7</v>
      </c>
    </row>
    <row r="1351" spans="1:32" x14ac:dyDescent="0.35">
      <c r="A1351">
        <v>763</v>
      </c>
      <c r="B1351" t="s">
        <v>2242</v>
      </c>
      <c r="C1351">
        <v>1</v>
      </c>
      <c r="D1351" t="s">
        <v>33</v>
      </c>
      <c r="E1351" t="s">
        <v>34</v>
      </c>
      <c r="F1351" t="s">
        <v>76</v>
      </c>
      <c r="G1351">
        <v>77.230411500000002</v>
      </c>
      <c r="H1351">
        <v>28.5730331</v>
      </c>
      <c r="I1351" t="s">
        <v>2166</v>
      </c>
      <c r="J1351" t="s">
        <v>37</v>
      </c>
      <c r="K1351">
        <v>1.2E-2</v>
      </c>
      <c r="L1351" t="s">
        <v>49</v>
      </c>
      <c r="M1351" t="s">
        <v>38</v>
      </c>
      <c r="N1351" t="s">
        <v>38</v>
      </c>
      <c r="O1351" t="s">
        <v>38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v>2013</v>
      </c>
      <c r="V1351">
        <v>2</v>
      </c>
      <c r="W1351">
        <v>15</v>
      </c>
      <c r="X1351" t="s">
        <v>266</v>
      </c>
      <c r="Y1351" t="s">
        <v>242</v>
      </c>
      <c r="Z1351" t="s">
        <v>273</v>
      </c>
      <c r="AA1351">
        <v>3</v>
      </c>
      <c r="AB1351" t="s">
        <v>61</v>
      </c>
      <c r="AC1351" t="s">
        <v>268</v>
      </c>
      <c r="AD1351" t="s">
        <v>245</v>
      </c>
      <c r="AE1351">
        <v>14.4</v>
      </c>
      <c r="AF1351">
        <v>1198.8</v>
      </c>
    </row>
    <row r="1352" spans="1:32" x14ac:dyDescent="0.35">
      <c r="A1352">
        <v>678</v>
      </c>
      <c r="B1352" t="s">
        <v>2243</v>
      </c>
      <c r="C1352">
        <v>1</v>
      </c>
      <c r="D1352" t="s">
        <v>33</v>
      </c>
      <c r="E1352" t="s">
        <v>34</v>
      </c>
      <c r="F1352" t="s">
        <v>76</v>
      </c>
      <c r="G1352">
        <v>77.230231799999999</v>
      </c>
      <c r="H1352">
        <v>28.573553799999999</v>
      </c>
      <c r="I1352" t="s">
        <v>2244</v>
      </c>
      <c r="J1352" t="s">
        <v>37</v>
      </c>
      <c r="K1352">
        <v>1.2E-2</v>
      </c>
      <c r="L1352" t="s">
        <v>49</v>
      </c>
      <c r="M1352" t="s">
        <v>38</v>
      </c>
      <c r="N1352" t="s">
        <v>38</v>
      </c>
      <c r="O1352" t="s">
        <v>38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v>2014</v>
      </c>
      <c r="V1352">
        <v>2</v>
      </c>
      <c r="W1352">
        <v>2</v>
      </c>
      <c r="X1352" t="s">
        <v>266</v>
      </c>
      <c r="Y1352" t="s">
        <v>242</v>
      </c>
      <c r="Z1352" t="s">
        <v>485</v>
      </c>
      <c r="AA1352">
        <v>2</v>
      </c>
      <c r="AB1352" t="s">
        <v>65</v>
      </c>
      <c r="AC1352" t="s">
        <v>268</v>
      </c>
      <c r="AD1352" t="s">
        <v>245</v>
      </c>
      <c r="AE1352">
        <v>19.2</v>
      </c>
      <c r="AF1352">
        <v>1598.3999999999999</v>
      </c>
    </row>
    <row r="1353" spans="1:32" x14ac:dyDescent="0.35">
      <c r="A1353">
        <v>9706</v>
      </c>
      <c r="B1353" t="s">
        <v>2245</v>
      </c>
      <c r="C1353">
        <v>1</v>
      </c>
      <c r="D1353" t="s">
        <v>33</v>
      </c>
      <c r="E1353" t="s">
        <v>34</v>
      </c>
      <c r="F1353" t="s">
        <v>76</v>
      </c>
      <c r="G1353">
        <v>77.230231799999999</v>
      </c>
      <c r="H1353">
        <v>28.573553799999999</v>
      </c>
      <c r="I1353" t="s">
        <v>2246</v>
      </c>
      <c r="J1353" t="s">
        <v>37</v>
      </c>
      <c r="K1353">
        <v>1.2E-2</v>
      </c>
      <c r="L1353" t="s">
        <v>49</v>
      </c>
      <c r="M1353" t="s">
        <v>49</v>
      </c>
      <c r="N1353" t="s">
        <v>38</v>
      </c>
      <c r="O1353" t="s">
        <v>38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v>2013</v>
      </c>
      <c r="V1353">
        <v>2</v>
      </c>
      <c r="W1353">
        <v>15</v>
      </c>
      <c r="X1353" t="s">
        <v>266</v>
      </c>
      <c r="Y1353" t="s">
        <v>242</v>
      </c>
      <c r="Z1353" t="s">
        <v>273</v>
      </c>
      <c r="AA1353">
        <v>3</v>
      </c>
      <c r="AB1353" t="s">
        <v>61</v>
      </c>
      <c r="AC1353" t="s">
        <v>268</v>
      </c>
      <c r="AD1353" t="s">
        <v>245</v>
      </c>
      <c r="AE1353">
        <v>14.4</v>
      </c>
      <c r="AF1353">
        <v>1198.8</v>
      </c>
    </row>
    <row r="1354" spans="1:32" x14ac:dyDescent="0.35">
      <c r="A1354">
        <v>307321</v>
      </c>
      <c r="B1354" t="s">
        <v>2072</v>
      </c>
      <c r="C1354">
        <v>1</v>
      </c>
      <c r="D1354" t="s">
        <v>33</v>
      </c>
      <c r="E1354" t="s">
        <v>34</v>
      </c>
      <c r="F1354" t="s">
        <v>1394</v>
      </c>
      <c r="G1354">
        <v>77.217028200000001</v>
      </c>
      <c r="H1354">
        <v>28.527654999999999</v>
      </c>
      <c r="I1354" t="s">
        <v>2073</v>
      </c>
      <c r="J1354" t="s">
        <v>37</v>
      </c>
      <c r="K1354">
        <v>1.2E-2</v>
      </c>
      <c r="L1354" t="s">
        <v>49</v>
      </c>
      <c r="M1354" t="s">
        <v>49</v>
      </c>
      <c r="N1354" t="s">
        <v>38</v>
      </c>
      <c r="O1354" t="s">
        <v>38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v>2018</v>
      </c>
      <c r="V1354">
        <v>2</v>
      </c>
      <c r="W1354">
        <v>26</v>
      </c>
      <c r="X1354" t="s">
        <v>266</v>
      </c>
      <c r="Y1354" t="s">
        <v>242</v>
      </c>
      <c r="Z1354" t="s">
        <v>283</v>
      </c>
      <c r="AA1354">
        <v>5</v>
      </c>
      <c r="AB1354" t="s">
        <v>58</v>
      </c>
      <c r="AC1354" t="s">
        <v>268</v>
      </c>
      <c r="AD1354" t="s">
        <v>245</v>
      </c>
      <c r="AE1354">
        <v>21.6</v>
      </c>
      <c r="AF1354">
        <v>1798.2</v>
      </c>
    </row>
    <row r="1355" spans="1:32" x14ac:dyDescent="0.35">
      <c r="A1355">
        <v>8959</v>
      </c>
      <c r="B1355" t="s">
        <v>2247</v>
      </c>
      <c r="C1355">
        <v>1</v>
      </c>
      <c r="D1355" t="s">
        <v>33</v>
      </c>
      <c r="E1355" t="s">
        <v>34</v>
      </c>
      <c r="F1355" t="s">
        <v>275</v>
      </c>
      <c r="G1355">
        <v>77.251357619999993</v>
      </c>
      <c r="H1355">
        <v>28.556026030000002</v>
      </c>
      <c r="I1355" t="s">
        <v>2248</v>
      </c>
      <c r="J1355" t="s">
        <v>37</v>
      </c>
      <c r="K1355">
        <v>1.2E-2</v>
      </c>
      <c r="L1355" t="s">
        <v>38</v>
      </c>
      <c r="M1355" t="s">
        <v>49</v>
      </c>
      <c r="N1355" t="s">
        <v>38</v>
      </c>
      <c r="O1355" t="s">
        <v>38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v>2017</v>
      </c>
      <c r="V1355">
        <v>2</v>
      </c>
      <c r="W1355">
        <v>11</v>
      </c>
      <c r="X1355" t="s">
        <v>266</v>
      </c>
      <c r="Y1355" t="s">
        <v>242</v>
      </c>
      <c r="Z1355" t="s">
        <v>277</v>
      </c>
      <c r="AA1355">
        <v>2</v>
      </c>
      <c r="AB1355" t="s">
        <v>42</v>
      </c>
      <c r="AC1355" t="s">
        <v>268</v>
      </c>
      <c r="AD1355" t="s">
        <v>245</v>
      </c>
      <c r="AE1355">
        <v>18</v>
      </c>
      <c r="AF1355">
        <v>1498.5</v>
      </c>
    </row>
    <row r="1356" spans="1:32" x14ac:dyDescent="0.35">
      <c r="A1356">
        <v>1056</v>
      </c>
      <c r="B1356" t="s">
        <v>2249</v>
      </c>
      <c r="C1356">
        <v>1</v>
      </c>
      <c r="D1356" t="s">
        <v>33</v>
      </c>
      <c r="E1356" t="s">
        <v>34</v>
      </c>
      <c r="F1356" t="s">
        <v>1262</v>
      </c>
      <c r="G1356">
        <v>77.234425400000006</v>
      </c>
      <c r="H1356">
        <v>28.5508679</v>
      </c>
      <c r="I1356" t="s">
        <v>385</v>
      </c>
      <c r="J1356" t="s">
        <v>37</v>
      </c>
      <c r="K1356">
        <v>1.2E-2</v>
      </c>
      <c r="L1356" t="s">
        <v>49</v>
      </c>
      <c r="M1356" t="s">
        <v>38</v>
      </c>
      <c r="N1356" t="s">
        <v>38</v>
      </c>
      <c r="O1356" t="s">
        <v>38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v>2016</v>
      </c>
      <c r="V1356">
        <v>2</v>
      </c>
      <c r="W1356">
        <v>7</v>
      </c>
      <c r="X1356" t="s">
        <v>266</v>
      </c>
      <c r="Y1356" t="s">
        <v>242</v>
      </c>
      <c r="Z1356" t="s">
        <v>267</v>
      </c>
      <c r="AA1356">
        <v>2</v>
      </c>
      <c r="AB1356" t="s">
        <v>65</v>
      </c>
      <c r="AC1356" t="s">
        <v>268</v>
      </c>
      <c r="AD1356" t="s">
        <v>245</v>
      </c>
      <c r="AE1356">
        <v>15</v>
      </c>
      <c r="AF1356">
        <v>1248.75</v>
      </c>
    </row>
    <row r="1357" spans="1:32" x14ac:dyDescent="0.35">
      <c r="A1357">
        <v>18418258</v>
      </c>
      <c r="B1357" t="s">
        <v>2250</v>
      </c>
      <c r="C1357">
        <v>1</v>
      </c>
      <c r="D1357" t="s">
        <v>33</v>
      </c>
      <c r="E1357" t="s">
        <v>34</v>
      </c>
      <c r="F1357" t="s">
        <v>147</v>
      </c>
      <c r="G1357">
        <v>77.205931300000003</v>
      </c>
      <c r="H1357">
        <v>28.554397300000002</v>
      </c>
      <c r="I1357" t="s">
        <v>2251</v>
      </c>
      <c r="J1357" t="s">
        <v>37</v>
      </c>
      <c r="K1357">
        <v>1.2E-2</v>
      </c>
      <c r="L1357" t="s">
        <v>49</v>
      </c>
      <c r="M1357" t="s">
        <v>38</v>
      </c>
      <c r="N1357" t="s">
        <v>38</v>
      </c>
      <c r="O1357" t="s">
        <v>38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v>2010</v>
      </c>
      <c r="V1357">
        <v>2</v>
      </c>
      <c r="W1357">
        <v>12</v>
      </c>
      <c r="X1357" t="s">
        <v>266</v>
      </c>
      <c r="Y1357" t="s">
        <v>242</v>
      </c>
      <c r="Z1357" t="s">
        <v>271</v>
      </c>
      <c r="AA1357">
        <v>2</v>
      </c>
      <c r="AB1357" t="s">
        <v>61</v>
      </c>
      <c r="AC1357" t="s">
        <v>268</v>
      </c>
      <c r="AD1357" t="s">
        <v>245</v>
      </c>
      <c r="AE1357">
        <v>14.4</v>
      </c>
      <c r="AF1357">
        <v>1198.8</v>
      </c>
    </row>
    <row r="1358" spans="1:32" x14ac:dyDescent="0.35">
      <c r="A1358">
        <v>304296</v>
      </c>
      <c r="B1358" t="s">
        <v>2252</v>
      </c>
      <c r="C1358">
        <v>1</v>
      </c>
      <c r="D1358" t="s">
        <v>33</v>
      </c>
      <c r="E1358" t="s">
        <v>34</v>
      </c>
      <c r="F1358" t="s">
        <v>1109</v>
      </c>
      <c r="G1358">
        <v>77.194437300000004</v>
      </c>
      <c r="H1358">
        <v>28.554372099999998</v>
      </c>
      <c r="I1358" t="s">
        <v>2253</v>
      </c>
      <c r="J1358" t="s">
        <v>37</v>
      </c>
      <c r="K1358">
        <v>1.2E-2</v>
      </c>
      <c r="L1358" t="s">
        <v>38</v>
      </c>
      <c r="M1358" t="s">
        <v>38</v>
      </c>
      <c r="N1358" t="s">
        <v>38</v>
      </c>
      <c r="O1358" t="s">
        <v>38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v>2012</v>
      </c>
      <c r="V1358">
        <v>2</v>
      </c>
      <c r="W1358">
        <v>4</v>
      </c>
      <c r="X1358" t="s">
        <v>266</v>
      </c>
      <c r="Y1358" t="s">
        <v>242</v>
      </c>
      <c r="Z1358" t="s">
        <v>287</v>
      </c>
      <c r="AA1358">
        <v>1</v>
      </c>
      <c r="AB1358" t="s">
        <v>42</v>
      </c>
      <c r="AC1358" t="s">
        <v>268</v>
      </c>
      <c r="AD1358" t="s">
        <v>245</v>
      </c>
      <c r="AE1358">
        <v>14.4</v>
      </c>
      <c r="AF1358">
        <v>1198.8</v>
      </c>
    </row>
    <row r="1359" spans="1:32" x14ac:dyDescent="0.35">
      <c r="A1359">
        <v>301442</v>
      </c>
      <c r="B1359" t="s">
        <v>2254</v>
      </c>
      <c r="C1359">
        <v>1</v>
      </c>
      <c r="D1359" t="s">
        <v>33</v>
      </c>
      <c r="E1359" t="s">
        <v>34</v>
      </c>
      <c r="F1359" t="s">
        <v>1109</v>
      </c>
      <c r="G1359">
        <v>77.195143299999998</v>
      </c>
      <c r="H1359">
        <v>28.554685899999999</v>
      </c>
      <c r="I1359" t="s">
        <v>2255</v>
      </c>
      <c r="J1359" t="s">
        <v>37</v>
      </c>
      <c r="K1359">
        <v>1.2E-2</v>
      </c>
      <c r="L1359" t="s">
        <v>49</v>
      </c>
      <c r="M1359" t="s">
        <v>38</v>
      </c>
      <c r="N1359" t="s">
        <v>38</v>
      </c>
      <c r="O1359" t="s">
        <v>38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v>2016</v>
      </c>
      <c r="V1359">
        <v>2</v>
      </c>
      <c r="W1359">
        <v>18</v>
      </c>
      <c r="X1359" t="s">
        <v>266</v>
      </c>
      <c r="Y1359" t="s">
        <v>242</v>
      </c>
      <c r="Z1359" t="s">
        <v>267</v>
      </c>
      <c r="AA1359">
        <v>3</v>
      </c>
      <c r="AB1359" t="s">
        <v>54</v>
      </c>
      <c r="AC1359" t="s">
        <v>268</v>
      </c>
      <c r="AD1359" t="s">
        <v>245</v>
      </c>
      <c r="AE1359">
        <v>21.6</v>
      </c>
      <c r="AF1359">
        <v>1798.2</v>
      </c>
    </row>
    <row r="1360" spans="1:32" x14ac:dyDescent="0.35">
      <c r="A1360">
        <v>303092</v>
      </c>
      <c r="B1360" t="s">
        <v>2256</v>
      </c>
      <c r="C1360">
        <v>1</v>
      </c>
      <c r="D1360" t="s">
        <v>33</v>
      </c>
      <c r="E1360" t="s">
        <v>34</v>
      </c>
      <c r="F1360" t="s">
        <v>1109</v>
      </c>
      <c r="G1360">
        <v>77.194858199999999</v>
      </c>
      <c r="H1360">
        <v>28.554201500000001</v>
      </c>
      <c r="I1360" t="s">
        <v>2257</v>
      </c>
      <c r="J1360" t="s">
        <v>37</v>
      </c>
      <c r="K1360">
        <v>1.2E-2</v>
      </c>
      <c r="L1360" t="s">
        <v>49</v>
      </c>
      <c r="M1360" t="s">
        <v>49</v>
      </c>
      <c r="N1360" t="s">
        <v>38</v>
      </c>
      <c r="O1360" t="s">
        <v>38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v>2011</v>
      </c>
      <c r="V1360">
        <v>2</v>
      </c>
      <c r="W1360">
        <v>5</v>
      </c>
      <c r="X1360" t="s">
        <v>266</v>
      </c>
      <c r="Y1360" t="s">
        <v>242</v>
      </c>
      <c r="Z1360" t="s">
        <v>479</v>
      </c>
      <c r="AA1360">
        <v>1</v>
      </c>
      <c r="AB1360" t="s">
        <v>42</v>
      </c>
      <c r="AC1360" t="s">
        <v>268</v>
      </c>
      <c r="AD1360" t="s">
        <v>245</v>
      </c>
      <c r="AE1360">
        <v>19.2</v>
      </c>
      <c r="AF1360">
        <v>1598.3999999999999</v>
      </c>
    </row>
    <row r="1361" spans="1:32" x14ac:dyDescent="0.35">
      <c r="A1361">
        <v>18424189</v>
      </c>
      <c r="B1361" t="s">
        <v>2258</v>
      </c>
      <c r="C1361">
        <v>1</v>
      </c>
      <c r="D1361" t="s">
        <v>33</v>
      </c>
      <c r="E1361" t="s">
        <v>34</v>
      </c>
      <c r="F1361" t="s">
        <v>617</v>
      </c>
      <c r="G1361">
        <v>77.220531399999999</v>
      </c>
      <c r="H1361">
        <v>28.627205499999999</v>
      </c>
      <c r="I1361" t="s">
        <v>2259</v>
      </c>
      <c r="J1361" t="s">
        <v>37</v>
      </c>
      <c r="K1361">
        <v>1.2E-2</v>
      </c>
      <c r="L1361" t="s">
        <v>49</v>
      </c>
      <c r="M1361" t="s">
        <v>38</v>
      </c>
      <c r="N1361" t="s">
        <v>38</v>
      </c>
      <c r="O1361" t="s">
        <v>38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v>2014</v>
      </c>
      <c r="V1361">
        <v>2</v>
      </c>
      <c r="W1361">
        <v>11</v>
      </c>
      <c r="X1361" t="s">
        <v>266</v>
      </c>
      <c r="Y1361" t="s">
        <v>242</v>
      </c>
      <c r="Z1361" t="s">
        <v>485</v>
      </c>
      <c r="AA1361">
        <v>3</v>
      </c>
      <c r="AB1361" t="s">
        <v>51</v>
      </c>
      <c r="AC1361" t="s">
        <v>268</v>
      </c>
      <c r="AD1361" t="s">
        <v>245</v>
      </c>
      <c r="AE1361">
        <v>16.2</v>
      </c>
      <c r="AF1361">
        <v>1348.6499999999999</v>
      </c>
    </row>
    <row r="1362" spans="1:32" x14ac:dyDescent="0.35">
      <c r="A1362">
        <v>2583</v>
      </c>
      <c r="B1362" t="s">
        <v>2260</v>
      </c>
      <c r="C1362">
        <v>1</v>
      </c>
      <c r="D1362" t="s">
        <v>33</v>
      </c>
      <c r="E1362" t="s">
        <v>34</v>
      </c>
      <c r="F1362" t="s">
        <v>363</v>
      </c>
      <c r="G1362">
        <v>77.240829599999998</v>
      </c>
      <c r="H1362">
        <v>28.553676299999999</v>
      </c>
      <c r="I1362" t="s">
        <v>2026</v>
      </c>
      <c r="J1362" t="s">
        <v>37</v>
      </c>
      <c r="K1362">
        <v>1.2E-2</v>
      </c>
      <c r="L1362" t="s">
        <v>49</v>
      </c>
      <c r="M1362" t="s">
        <v>38</v>
      </c>
      <c r="N1362" t="s">
        <v>38</v>
      </c>
      <c r="O1362" t="s">
        <v>38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v>2010</v>
      </c>
      <c r="V1362">
        <v>2</v>
      </c>
      <c r="W1362">
        <v>1</v>
      </c>
      <c r="X1362" t="s">
        <v>266</v>
      </c>
      <c r="Y1362" t="s">
        <v>242</v>
      </c>
      <c r="Z1362" t="s">
        <v>271</v>
      </c>
      <c r="AA1362">
        <v>1</v>
      </c>
      <c r="AB1362" t="s">
        <v>58</v>
      </c>
      <c r="AC1362" t="s">
        <v>268</v>
      </c>
      <c r="AD1362" t="s">
        <v>245</v>
      </c>
      <c r="AE1362">
        <v>18.600000000000001</v>
      </c>
      <c r="AF1362">
        <v>1548.45</v>
      </c>
    </row>
    <row r="1363" spans="1:32" x14ac:dyDescent="0.35">
      <c r="A1363">
        <v>18458665</v>
      </c>
      <c r="B1363" t="s">
        <v>2261</v>
      </c>
      <c r="C1363">
        <v>1</v>
      </c>
      <c r="D1363" t="s">
        <v>33</v>
      </c>
      <c r="E1363" t="s">
        <v>34</v>
      </c>
      <c r="F1363" t="s">
        <v>503</v>
      </c>
      <c r="G1363">
        <v>77.201217799999995</v>
      </c>
      <c r="H1363">
        <v>28.6834998</v>
      </c>
      <c r="I1363" t="s">
        <v>2262</v>
      </c>
      <c r="J1363" t="s">
        <v>37</v>
      </c>
      <c r="K1363">
        <v>1.2E-2</v>
      </c>
      <c r="L1363" t="s">
        <v>49</v>
      </c>
      <c r="M1363" t="s">
        <v>38</v>
      </c>
      <c r="N1363" t="s">
        <v>38</v>
      </c>
      <c r="O1363" t="s">
        <v>38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v>2015</v>
      </c>
      <c r="V1363">
        <v>2</v>
      </c>
      <c r="W1363">
        <v>24</v>
      </c>
      <c r="X1363" t="s">
        <v>266</v>
      </c>
      <c r="Y1363" t="s">
        <v>242</v>
      </c>
      <c r="Z1363" t="s">
        <v>482</v>
      </c>
      <c r="AA1363">
        <v>4</v>
      </c>
      <c r="AB1363" t="s">
        <v>51</v>
      </c>
      <c r="AC1363" t="s">
        <v>268</v>
      </c>
      <c r="AD1363" t="s">
        <v>245</v>
      </c>
      <c r="AE1363">
        <v>14.4</v>
      </c>
      <c r="AF1363">
        <v>1198.8</v>
      </c>
    </row>
    <row r="1364" spans="1:32" x14ac:dyDescent="0.35">
      <c r="A1364">
        <v>1614</v>
      </c>
      <c r="B1364" t="s">
        <v>1981</v>
      </c>
      <c r="C1364">
        <v>1</v>
      </c>
      <c r="D1364" t="s">
        <v>33</v>
      </c>
      <c r="E1364" t="s">
        <v>34</v>
      </c>
      <c r="F1364" t="s">
        <v>1918</v>
      </c>
      <c r="G1364">
        <v>77.227447499999997</v>
      </c>
      <c r="H1364">
        <v>28.600623899999999</v>
      </c>
      <c r="I1364" t="s">
        <v>1982</v>
      </c>
      <c r="J1364" t="s">
        <v>37</v>
      </c>
      <c r="K1364">
        <v>1.2E-2</v>
      </c>
      <c r="L1364" t="s">
        <v>38</v>
      </c>
      <c r="M1364" t="s">
        <v>38</v>
      </c>
      <c r="N1364" t="s">
        <v>38</v>
      </c>
      <c r="O1364" t="s">
        <v>38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v>2013</v>
      </c>
      <c r="V1364">
        <v>2</v>
      </c>
      <c r="W1364">
        <v>16</v>
      </c>
      <c r="X1364" t="s">
        <v>266</v>
      </c>
      <c r="Y1364" t="s">
        <v>242</v>
      </c>
      <c r="Z1364" t="s">
        <v>273</v>
      </c>
      <c r="AA1364">
        <v>3</v>
      </c>
      <c r="AB1364" t="s">
        <v>42</v>
      </c>
      <c r="AC1364" t="s">
        <v>268</v>
      </c>
      <c r="AD1364" t="s">
        <v>245</v>
      </c>
      <c r="AE1364">
        <v>18</v>
      </c>
      <c r="AF1364">
        <v>1498.5</v>
      </c>
    </row>
    <row r="1365" spans="1:32" x14ac:dyDescent="0.35">
      <c r="A1365">
        <v>308337</v>
      </c>
      <c r="B1365" t="s">
        <v>2263</v>
      </c>
      <c r="C1365">
        <v>1</v>
      </c>
      <c r="D1365" t="s">
        <v>33</v>
      </c>
      <c r="E1365" t="s">
        <v>34</v>
      </c>
      <c r="F1365" t="s">
        <v>1918</v>
      </c>
      <c r="G1365">
        <v>77.227537299999995</v>
      </c>
      <c r="H1365">
        <v>28.600363699999999</v>
      </c>
      <c r="I1365" t="s">
        <v>1496</v>
      </c>
      <c r="J1365" t="s">
        <v>37</v>
      </c>
      <c r="K1365">
        <v>1.2E-2</v>
      </c>
      <c r="L1365" t="s">
        <v>49</v>
      </c>
      <c r="M1365" t="s">
        <v>49</v>
      </c>
      <c r="N1365" t="s">
        <v>38</v>
      </c>
      <c r="O1365" t="s">
        <v>38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v>2013</v>
      </c>
      <c r="V1365">
        <v>2</v>
      </c>
      <c r="W1365">
        <v>13</v>
      </c>
      <c r="X1365" t="s">
        <v>266</v>
      </c>
      <c r="Y1365" t="s">
        <v>242</v>
      </c>
      <c r="Z1365" t="s">
        <v>273</v>
      </c>
      <c r="AA1365">
        <v>3</v>
      </c>
      <c r="AB1365" t="s">
        <v>92</v>
      </c>
      <c r="AC1365" t="s">
        <v>268</v>
      </c>
      <c r="AD1365" t="s">
        <v>245</v>
      </c>
      <c r="AE1365">
        <v>20.400000000000002</v>
      </c>
      <c r="AF1365">
        <v>1698.3000000000002</v>
      </c>
    </row>
    <row r="1366" spans="1:32" x14ac:dyDescent="0.35">
      <c r="A1366">
        <v>300656</v>
      </c>
      <c r="B1366" t="s">
        <v>2256</v>
      </c>
      <c r="C1366">
        <v>1</v>
      </c>
      <c r="D1366" t="s">
        <v>33</v>
      </c>
      <c r="E1366" t="s">
        <v>34</v>
      </c>
      <c r="F1366" t="s">
        <v>1918</v>
      </c>
      <c r="G1366">
        <v>77.226998399999999</v>
      </c>
      <c r="H1366">
        <v>28.600043500000002</v>
      </c>
      <c r="I1366" t="s">
        <v>2264</v>
      </c>
      <c r="J1366" t="s">
        <v>37</v>
      </c>
      <c r="K1366">
        <v>1.2E-2</v>
      </c>
      <c r="L1366" t="s">
        <v>49</v>
      </c>
      <c r="M1366" t="s">
        <v>38</v>
      </c>
      <c r="N1366" t="s">
        <v>38</v>
      </c>
      <c r="O1366" t="s">
        <v>38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v>2017</v>
      </c>
      <c r="V1366">
        <v>2</v>
      </c>
      <c r="W1366">
        <v>6</v>
      </c>
      <c r="X1366" t="s">
        <v>266</v>
      </c>
      <c r="Y1366" t="s">
        <v>242</v>
      </c>
      <c r="Z1366" t="s">
        <v>277</v>
      </c>
      <c r="AA1366">
        <v>2</v>
      </c>
      <c r="AB1366" t="s">
        <v>58</v>
      </c>
      <c r="AC1366" t="s">
        <v>268</v>
      </c>
      <c r="AD1366" t="s">
        <v>245</v>
      </c>
      <c r="AE1366">
        <v>19.8</v>
      </c>
      <c r="AF1366">
        <v>1648.3500000000001</v>
      </c>
    </row>
    <row r="1367" spans="1:32" x14ac:dyDescent="0.35">
      <c r="A1367">
        <v>18485936</v>
      </c>
      <c r="B1367" t="s">
        <v>2265</v>
      </c>
      <c r="C1367">
        <v>1</v>
      </c>
      <c r="D1367" t="s">
        <v>33</v>
      </c>
      <c r="E1367" t="s">
        <v>34</v>
      </c>
      <c r="F1367" t="s">
        <v>298</v>
      </c>
      <c r="G1367">
        <v>0</v>
      </c>
      <c r="H1367">
        <v>0</v>
      </c>
      <c r="I1367" t="s">
        <v>2266</v>
      </c>
      <c r="J1367" t="s">
        <v>37</v>
      </c>
      <c r="K1367">
        <v>1.2E-2</v>
      </c>
      <c r="L1367" t="s">
        <v>49</v>
      </c>
      <c r="M1367" t="s">
        <v>38</v>
      </c>
      <c r="N1367" t="s">
        <v>38</v>
      </c>
      <c r="O1367" t="s">
        <v>38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v>2016</v>
      </c>
      <c r="V1367">
        <v>2</v>
      </c>
      <c r="W1367">
        <v>25</v>
      </c>
      <c r="X1367" t="s">
        <v>266</v>
      </c>
      <c r="Y1367" t="s">
        <v>242</v>
      </c>
      <c r="Z1367" t="s">
        <v>267</v>
      </c>
      <c r="AA1367">
        <v>4</v>
      </c>
      <c r="AB1367" t="s">
        <v>54</v>
      </c>
      <c r="AC1367" t="s">
        <v>268</v>
      </c>
      <c r="AD1367" t="s">
        <v>245</v>
      </c>
      <c r="AE1367">
        <v>18</v>
      </c>
      <c r="AF1367">
        <v>1498.5</v>
      </c>
    </row>
    <row r="1368" spans="1:32" x14ac:dyDescent="0.35">
      <c r="A1368">
        <v>18400738</v>
      </c>
      <c r="B1368" t="s">
        <v>2267</v>
      </c>
      <c r="C1368">
        <v>1</v>
      </c>
      <c r="D1368" t="s">
        <v>33</v>
      </c>
      <c r="E1368" t="s">
        <v>34</v>
      </c>
      <c r="F1368" t="s">
        <v>2268</v>
      </c>
      <c r="G1368">
        <v>77.184178340000003</v>
      </c>
      <c r="H1368">
        <v>28.706961679999999</v>
      </c>
      <c r="I1368" t="s">
        <v>2055</v>
      </c>
      <c r="J1368" t="s">
        <v>37</v>
      </c>
      <c r="K1368">
        <v>1.2E-2</v>
      </c>
      <c r="L1368" t="s">
        <v>49</v>
      </c>
      <c r="M1368" t="s">
        <v>38</v>
      </c>
      <c r="N1368" t="s">
        <v>38</v>
      </c>
      <c r="O1368" t="s">
        <v>38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v>2015</v>
      </c>
      <c r="V1368">
        <v>2</v>
      </c>
      <c r="W1368">
        <v>7</v>
      </c>
      <c r="X1368" t="s">
        <v>266</v>
      </c>
      <c r="Y1368" t="s">
        <v>242</v>
      </c>
      <c r="Z1368" t="s">
        <v>482</v>
      </c>
      <c r="AA1368">
        <v>1</v>
      </c>
      <c r="AB1368" t="s">
        <v>42</v>
      </c>
      <c r="AC1368" t="s">
        <v>268</v>
      </c>
      <c r="AD1368" t="s">
        <v>245</v>
      </c>
      <c r="AE1368">
        <v>14.4</v>
      </c>
      <c r="AF1368">
        <v>1198.8</v>
      </c>
    </row>
    <row r="1369" spans="1:32" x14ac:dyDescent="0.35">
      <c r="A1369">
        <v>2775</v>
      </c>
      <c r="B1369" t="s">
        <v>2269</v>
      </c>
      <c r="C1369">
        <v>1</v>
      </c>
      <c r="D1369" t="s">
        <v>33</v>
      </c>
      <c r="E1369" t="s">
        <v>34</v>
      </c>
      <c r="F1369" t="s">
        <v>103</v>
      </c>
      <c r="G1369">
        <v>77.250618200000005</v>
      </c>
      <c r="H1369">
        <v>28.550124199999999</v>
      </c>
      <c r="I1369" t="s">
        <v>2270</v>
      </c>
      <c r="J1369" t="s">
        <v>37</v>
      </c>
      <c r="K1369">
        <v>1.2E-2</v>
      </c>
      <c r="L1369" t="s">
        <v>49</v>
      </c>
      <c r="M1369" t="s">
        <v>49</v>
      </c>
      <c r="N1369" t="s">
        <v>38</v>
      </c>
      <c r="O1369" t="s">
        <v>38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v>2016</v>
      </c>
      <c r="V1369">
        <v>2</v>
      </c>
      <c r="W1369">
        <v>13</v>
      </c>
      <c r="X1369" t="s">
        <v>266</v>
      </c>
      <c r="Y1369" t="s">
        <v>242</v>
      </c>
      <c r="Z1369" t="s">
        <v>267</v>
      </c>
      <c r="AA1369">
        <v>2</v>
      </c>
      <c r="AB1369" t="s">
        <v>42</v>
      </c>
      <c r="AC1369" t="s">
        <v>268</v>
      </c>
      <c r="AD1369" t="s">
        <v>245</v>
      </c>
      <c r="AE1369">
        <v>16.8</v>
      </c>
      <c r="AF1369">
        <v>1398.6000000000001</v>
      </c>
    </row>
    <row r="1370" spans="1:32" x14ac:dyDescent="0.35">
      <c r="A1370">
        <v>18472436</v>
      </c>
      <c r="B1370" t="s">
        <v>1721</v>
      </c>
      <c r="C1370">
        <v>1</v>
      </c>
      <c r="D1370" t="s">
        <v>33</v>
      </c>
      <c r="E1370" t="s">
        <v>34</v>
      </c>
      <c r="F1370" t="s">
        <v>891</v>
      </c>
      <c r="G1370">
        <v>77.106434800000002</v>
      </c>
      <c r="H1370">
        <v>28.642552999999999</v>
      </c>
      <c r="I1370" t="s">
        <v>1158</v>
      </c>
      <c r="J1370" t="s">
        <v>37</v>
      </c>
      <c r="K1370">
        <v>1.2E-2</v>
      </c>
      <c r="L1370" t="s">
        <v>49</v>
      </c>
      <c r="M1370" t="s">
        <v>38</v>
      </c>
      <c r="N1370" t="s">
        <v>38</v>
      </c>
      <c r="O1370" t="s">
        <v>38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v>2011</v>
      </c>
      <c r="V1370">
        <v>2</v>
      </c>
      <c r="W1370">
        <v>5</v>
      </c>
      <c r="X1370" t="s">
        <v>266</v>
      </c>
      <c r="Y1370" t="s">
        <v>242</v>
      </c>
      <c r="Z1370" t="s">
        <v>479</v>
      </c>
      <c r="AA1370">
        <v>1</v>
      </c>
      <c r="AB1370" t="s">
        <v>42</v>
      </c>
      <c r="AC1370" t="s">
        <v>268</v>
      </c>
      <c r="AD1370" t="s">
        <v>245</v>
      </c>
      <c r="AE1370">
        <v>13.200000000000001</v>
      </c>
      <c r="AF1370">
        <v>1098.9000000000001</v>
      </c>
    </row>
    <row r="1371" spans="1:32" x14ac:dyDescent="0.35">
      <c r="A1371">
        <v>3362</v>
      </c>
      <c r="B1371" t="s">
        <v>2271</v>
      </c>
      <c r="C1371">
        <v>1</v>
      </c>
      <c r="D1371" t="s">
        <v>33</v>
      </c>
      <c r="E1371" t="s">
        <v>34</v>
      </c>
      <c r="F1371" t="s">
        <v>109</v>
      </c>
      <c r="G1371">
        <v>77.140561899999994</v>
      </c>
      <c r="H1371">
        <v>28.697742600000002</v>
      </c>
      <c r="I1371" t="s">
        <v>2272</v>
      </c>
      <c r="J1371" t="s">
        <v>37</v>
      </c>
      <c r="K1371">
        <v>1.2E-2</v>
      </c>
      <c r="L1371" t="s">
        <v>49</v>
      </c>
      <c r="M1371" t="s">
        <v>49</v>
      </c>
      <c r="N1371" t="s">
        <v>38</v>
      </c>
      <c r="O1371" t="s">
        <v>38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v>2015</v>
      </c>
      <c r="V1371">
        <v>2</v>
      </c>
      <c r="W1371">
        <v>7</v>
      </c>
      <c r="X1371" t="s">
        <v>266</v>
      </c>
      <c r="Y1371" t="s">
        <v>242</v>
      </c>
      <c r="Z1371" t="s">
        <v>482</v>
      </c>
      <c r="AA1371">
        <v>1</v>
      </c>
      <c r="AB1371" t="s">
        <v>42</v>
      </c>
      <c r="AC1371" t="s">
        <v>268</v>
      </c>
      <c r="AD1371" t="s">
        <v>245</v>
      </c>
      <c r="AE1371">
        <v>13.200000000000001</v>
      </c>
      <c r="AF1371">
        <v>1098.9000000000001</v>
      </c>
    </row>
    <row r="1372" spans="1:32" x14ac:dyDescent="0.35">
      <c r="A1372">
        <v>3124</v>
      </c>
      <c r="B1372" t="s">
        <v>2273</v>
      </c>
      <c r="C1372">
        <v>1</v>
      </c>
      <c r="D1372" t="s">
        <v>33</v>
      </c>
      <c r="E1372" t="s">
        <v>34</v>
      </c>
      <c r="F1372" t="s">
        <v>417</v>
      </c>
      <c r="G1372">
        <v>77.176621299999994</v>
      </c>
      <c r="H1372">
        <v>28.644293999999999</v>
      </c>
      <c r="I1372" t="s">
        <v>2034</v>
      </c>
      <c r="J1372" t="s">
        <v>37</v>
      </c>
      <c r="K1372">
        <v>1.2E-2</v>
      </c>
      <c r="L1372" t="s">
        <v>38</v>
      </c>
      <c r="M1372" t="s">
        <v>49</v>
      </c>
      <c r="N1372" t="s">
        <v>38</v>
      </c>
      <c r="O1372" t="s">
        <v>38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v>2013</v>
      </c>
      <c r="V1372">
        <v>2</v>
      </c>
      <c r="W1372">
        <v>24</v>
      </c>
      <c r="X1372" t="s">
        <v>266</v>
      </c>
      <c r="Y1372" t="s">
        <v>242</v>
      </c>
      <c r="Z1372" t="s">
        <v>273</v>
      </c>
      <c r="AA1372">
        <v>5</v>
      </c>
      <c r="AB1372" t="s">
        <v>65</v>
      </c>
      <c r="AC1372" t="s">
        <v>268</v>
      </c>
      <c r="AD1372" t="s">
        <v>245</v>
      </c>
      <c r="AE1372">
        <v>13.200000000000001</v>
      </c>
      <c r="AF1372">
        <v>1098.9000000000001</v>
      </c>
    </row>
    <row r="1373" spans="1:32" x14ac:dyDescent="0.35">
      <c r="A1373">
        <v>18037816</v>
      </c>
      <c r="B1373" t="s">
        <v>2274</v>
      </c>
      <c r="C1373">
        <v>1</v>
      </c>
      <c r="D1373" t="s">
        <v>33</v>
      </c>
      <c r="E1373" t="s">
        <v>34</v>
      </c>
      <c r="F1373" t="s">
        <v>1220</v>
      </c>
      <c r="G1373">
        <v>77.119871399999994</v>
      </c>
      <c r="H1373">
        <v>28.647630100000001</v>
      </c>
      <c r="I1373" t="s">
        <v>2275</v>
      </c>
      <c r="J1373" t="s">
        <v>37</v>
      </c>
      <c r="K1373">
        <v>1.2E-2</v>
      </c>
      <c r="L1373" t="s">
        <v>38</v>
      </c>
      <c r="M1373" t="s">
        <v>49</v>
      </c>
      <c r="N1373" t="s">
        <v>38</v>
      </c>
      <c r="O1373" t="s">
        <v>38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v>2015</v>
      </c>
      <c r="V1373">
        <v>2</v>
      </c>
      <c r="W1373">
        <v>6</v>
      </c>
      <c r="X1373" t="s">
        <v>266</v>
      </c>
      <c r="Y1373" t="s">
        <v>242</v>
      </c>
      <c r="Z1373" t="s">
        <v>482</v>
      </c>
      <c r="AA1373">
        <v>1</v>
      </c>
      <c r="AB1373" t="s">
        <v>61</v>
      </c>
      <c r="AC1373" t="s">
        <v>268</v>
      </c>
      <c r="AD1373" t="s">
        <v>245</v>
      </c>
      <c r="AE1373">
        <v>16.8</v>
      </c>
      <c r="AF1373">
        <v>1398.6000000000001</v>
      </c>
    </row>
    <row r="1374" spans="1:32" x14ac:dyDescent="0.35">
      <c r="A1374">
        <v>18322621</v>
      </c>
      <c r="B1374" t="s">
        <v>2276</v>
      </c>
      <c r="C1374">
        <v>1</v>
      </c>
      <c r="D1374" t="s">
        <v>33</v>
      </c>
      <c r="E1374" t="s">
        <v>34</v>
      </c>
      <c r="F1374" t="s">
        <v>1220</v>
      </c>
      <c r="G1374">
        <v>77.118652999999995</v>
      </c>
      <c r="H1374">
        <v>28.647141000000001</v>
      </c>
      <c r="I1374" t="s">
        <v>2064</v>
      </c>
      <c r="J1374" t="s">
        <v>37</v>
      </c>
      <c r="K1374">
        <v>1.2E-2</v>
      </c>
      <c r="L1374" t="s">
        <v>49</v>
      </c>
      <c r="M1374" t="s">
        <v>49</v>
      </c>
      <c r="N1374" t="s">
        <v>38</v>
      </c>
      <c r="O1374" t="s">
        <v>38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v>2011</v>
      </c>
      <c r="V1374">
        <v>2</v>
      </c>
      <c r="W1374">
        <v>6</v>
      </c>
      <c r="X1374" t="s">
        <v>266</v>
      </c>
      <c r="Y1374" t="s">
        <v>242</v>
      </c>
      <c r="Z1374" t="s">
        <v>479</v>
      </c>
      <c r="AA1374">
        <v>2</v>
      </c>
      <c r="AB1374" t="s">
        <v>65</v>
      </c>
      <c r="AC1374" t="s">
        <v>268</v>
      </c>
      <c r="AD1374" t="s">
        <v>245</v>
      </c>
      <c r="AE1374">
        <v>15.6</v>
      </c>
      <c r="AF1374">
        <v>1298.7</v>
      </c>
    </row>
    <row r="1375" spans="1:32" x14ac:dyDescent="0.35">
      <c r="A1375">
        <v>483</v>
      </c>
      <c r="B1375" t="s">
        <v>2277</v>
      </c>
      <c r="C1375">
        <v>1</v>
      </c>
      <c r="D1375" t="s">
        <v>33</v>
      </c>
      <c r="E1375" t="s">
        <v>34</v>
      </c>
      <c r="F1375" t="s">
        <v>1231</v>
      </c>
      <c r="G1375">
        <v>77.219543299999998</v>
      </c>
      <c r="H1375">
        <v>28.568233599999999</v>
      </c>
      <c r="I1375" t="s">
        <v>402</v>
      </c>
      <c r="J1375" t="s">
        <v>37</v>
      </c>
      <c r="K1375">
        <v>1.2E-2</v>
      </c>
      <c r="L1375" t="s">
        <v>49</v>
      </c>
      <c r="M1375" t="s">
        <v>49</v>
      </c>
      <c r="N1375" t="s">
        <v>38</v>
      </c>
      <c r="O1375" t="s">
        <v>38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v>2013</v>
      </c>
      <c r="V1375">
        <v>2</v>
      </c>
      <c r="W1375">
        <v>26</v>
      </c>
      <c r="X1375" t="s">
        <v>266</v>
      </c>
      <c r="Y1375" t="s">
        <v>242</v>
      </c>
      <c r="Z1375" t="s">
        <v>273</v>
      </c>
      <c r="AA1375">
        <v>5</v>
      </c>
      <c r="AB1375" t="s">
        <v>51</v>
      </c>
      <c r="AC1375" t="s">
        <v>268</v>
      </c>
      <c r="AD1375" t="s">
        <v>245</v>
      </c>
      <c r="AE1375">
        <v>18</v>
      </c>
      <c r="AF1375">
        <v>1498.5</v>
      </c>
    </row>
    <row r="1376" spans="1:32" x14ac:dyDescent="0.35">
      <c r="A1376">
        <v>308801</v>
      </c>
      <c r="B1376" t="s">
        <v>2278</v>
      </c>
      <c r="C1376">
        <v>1</v>
      </c>
      <c r="D1376" t="s">
        <v>33</v>
      </c>
      <c r="E1376" t="s">
        <v>34</v>
      </c>
      <c r="F1376" t="s">
        <v>1799</v>
      </c>
      <c r="G1376">
        <v>77.296355599999998</v>
      </c>
      <c r="H1376">
        <v>28.592520199999999</v>
      </c>
      <c r="I1376" t="s">
        <v>476</v>
      </c>
      <c r="J1376" t="s">
        <v>37</v>
      </c>
      <c r="K1376">
        <v>1.2E-2</v>
      </c>
      <c r="L1376" t="s">
        <v>49</v>
      </c>
      <c r="M1376" t="s">
        <v>38</v>
      </c>
      <c r="N1376" t="s">
        <v>38</v>
      </c>
      <c r="O1376" t="s">
        <v>38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v>2012</v>
      </c>
      <c r="V1376">
        <v>2</v>
      </c>
      <c r="W1376">
        <v>22</v>
      </c>
      <c r="X1376" t="s">
        <v>266</v>
      </c>
      <c r="Y1376" t="s">
        <v>242</v>
      </c>
      <c r="Z1376" t="s">
        <v>287</v>
      </c>
      <c r="AA1376">
        <v>4</v>
      </c>
      <c r="AB1376" t="s">
        <v>92</v>
      </c>
      <c r="AC1376" t="s">
        <v>268</v>
      </c>
      <c r="AD1376" t="s">
        <v>245</v>
      </c>
      <c r="AE1376">
        <v>15</v>
      </c>
      <c r="AF1376">
        <v>1248.75</v>
      </c>
    </row>
    <row r="1377" spans="1:32" x14ac:dyDescent="0.35">
      <c r="A1377">
        <v>308785</v>
      </c>
      <c r="B1377" t="s">
        <v>2279</v>
      </c>
      <c r="C1377">
        <v>1</v>
      </c>
      <c r="D1377" t="s">
        <v>33</v>
      </c>
      <c r="E1377" t="s">
        <v>34</v>
      </c>
      <c r="F1377" t="s">
        <v>1385</v>
      </c>
      <c r="G1377">
        <v>77.286019899999999</v>
      </c>
      <c r="H1377">
        <v>28.636971599999999</v>
      </c>
      <c r="I1377" t="s">
        <v>440</v>
      </c>
      <c r="J1377" t="s">
        <v>37</v>
      </c>
      <c r="K1377">
        <v>1.2E-2</v>
      </c>
      <c r="L1377" t="s">
        <v>49</v>
      </c>
      <c r="M1377" t="s">
        <v>49</v>
      </c>
      <c r="N1377" t="s">
        <v>38</v>
      </c>
      <c r="O1377" t="s">
        <v>38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v>2017</v>
      </c>
      <c r="V1377">
        <v>2</v>
      </c>
      <c r="W1377">
        <v>11</v>
      </c>
      <c r="X1377" t="s">
        <v>266</v>
      </c>
      <c r="Y1377" t="s">
        <v>242</v>
      </c>
      <c r="Z1377" t="s">
        <v>277</v>
      </c>
      <c r="AA1377">
        <v>2</v>
      </c>
      <c r="AB1377" t="s">
        <v>42</v>
      </c>
      <c r="AC1377" t="s">
        <v>268</v>
      </c>
      <c r="AD1377" t="s">
        <v>245</v>
      </c>
      <c r="AE1377">
        <v>14.4</v>
      </c>
      <c r="AF1377">
        <v>1198.8</v>
      </c>
    </row>
    <row r="1378" spans="1:32" x14ac:dyDescent="0.35">
      <c r="A1378">
        <v>308007</v>
      </c>
      <c r="B1378" t="s">
        <v>2280</v>
      </c>
      <c r="C1378">
        <v>1</v>
      </c>
      <c r="D1378" t="s">
        <v>33</v>
      </c>
      <c r="E1378" t="s">
        <v>34</v>
      </c>
      <c r="F1378" t="s">
        <v>542</v>
      </c>
      <c r="G1378">
        <v>77.155169920000006</v>
      </c>
      <c r="H1378">
        <v>28.56151959</v>
      </c>
      <c r="I1378" t="s">
        <v>2281</v>
      </c>
      <c r="J1378" t="s">
        <v>37</v>
      </c>
      <c r="K1378">
        <v>1.2E-2</v>
      </c>
      <c r="L1378" t="s">
        <v>49</v>
      </c>
      <c r="M1378" t="s">
        <v>38</v>
      </c>
      <c r="N1378" t="s">
        <v>38</v>
      </c>
      <c r="O1378" t="s">
        <v>38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v>2013</v>
      </c>
      <c r="V1378">
        <v>2</v>
      </c>
      <c r="W1378">
        <v>5</v>
      </c>
      <c r="X1378" t="s">
        <v>266</v>
      </c>
      <c r="Y1378" t="s">
        <v>242</v>
      </c>
      <c r="Z1378" t="s">
        <v>273</v>
      </c>
      <c r="AA1378">
        <v>2</v>
      </c>
      <c r="AB1378" t="s">
        <v>51</v>
      </c>
      <c r="AC1378" t="s">
        <v>268</v>
      </c>
      <c r="AD1378" t="s">
        <v>245</v>
      </c>
      <c r="AE1378">
        <v>20.400000000000002</v>
      </c>
      <c r="AF1378">
        <v>1698.3000000000002</v>
      </c>
    </row>
    <row r="1379" spans="1:32" x14ac:dyDescent="0.35">
      <c r="A1379">
        <v>17953931</v>
      </c>
      <c r="B1379" t="s">
        <v>2282</v>
      </c>
      <c r="C1379">
        <v>1</v>
      </c>
      <c r="D1379" t="s">
        <v>33</v>
      </c>
      <c r="E1379" t="s">
        <v>34</v>
      </c>
      <c r="F1379" t="s">
        <v>76</v>
      </c>
      <c r="G1379">
        <v>77.233869299999995</v>
      </c>
      <c r="H1379">
        <v>28.566684500000001</v>
      </c>
      <c r="I1379" t="s">
        <v>2225</v>
      </c>
      <c r="J1379" t="s">
        <v>37</v>
      </c>
      <c r="K1379">
        <v>1.2E-2</v>
      </c>
      <c r="L1379" t="s">
        <v>49</v>
      </c>
      <c r="M1379" t="s">
        <v>49</v>
      </c>
      <c r="N1379" t="s">
        <v>38</v>
      </c>
      <c r="O1379" t="s">
        <v>38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v>2011</v>
      </c>
      <c r="V1379">
        <v>1</v>
      </c>
      <c r="W1379">
        <v>24</v>
      </c>
      <c r="X1379" t="s">
        <v>290</v>
      </c>
      <c r="Y1379" t="s">
        <v>242</v>
      </c>
      <c r="Z1379" t="s">
        <v>303</v>
      </c>
      <c r="AA1379">
        <v>5</v>
      </c>
      <c r="AB1379" t="s">
        <v>58</v>
      </c>
      <c r="AC1379" t="s">
        <v>292</v>
      </c>
      <c r="AD1379" t="s">
        <v>245</v>
      </c>
      <c r="AE1379">
        <v>16.8</v>
      </c>
      <c r="AF1379">
        <v>1398.6000000000001</v>
      </c>
    </row>
    <row r="1380" spans="1:32" x14ac:dyDescent="0.35">
      <c r="A1380">
        <v>18247032</v>
      </c>
      <c r="B1380" t="s">
        <v>2283</v>
      </c>
      <c r="C1380">
        <v>1</v>
      </c>
      <c r="D1380" t="s">
        <v>33</v>
      </c>
      <c r="E1380" t="s">
        <v>34</v>
      </c>
      <c r="F1380" t="s">
        <v>76</v>
      </c>
      <c r="G1380">
        <v>77.230578399999999</v>
      </c>
      <c r="H1380">
        <v>28.573153600000001</v>
      </c>
      <c r="I1380" t="s">
        <v>1673</v>
      </c>
      <c r="J1380" t="s">
        <v>37</v>
      </c>
      <c r="K1380">
        <v>1.2E-2</v>
      </c>
      <c r="L1380" t="s">
        <v>49</v>
      </c>
      <c r="M1380" t="s">
        <v>49</v>
      </c>
      <c r="N1380" t="s">
        <v>38</v>
      </c>
      <c r="O1380" t="s">
        <v>38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v>2014</v>
      </c>
      <c r="V1380">
        <v>1</v>
      </c>
      <c r="W1380">
        <v>27</v>
      </c>
      <c r="X1380" t="s">
        <v>290</v>
      </c>
      <c r="Y1380" t="s">
        <v>242</v>
      </c>
      <c r="Z1380" t="s">
        <v>299</v>
      </c>
      <c r="AA1380">
        <v>5</v>
      </c>
      <c r="AB1380" t="s">
        <v>58</v>
      </c>
      <c r="AC1380" t="s">
        <v>292</v>
      </c>
      <c r="AD1380" t="s">
        <v>245</v>
      </c>
      <c r="AE1380">
        <v>14.4</v>
      </c>
      <c r="AF1380">
        <v>1198.8</v>
      </c>
    </row>
    <row r="1381" spans="1:32" x14ac:dyDescent="0.35">
      <c r="A1381">
        <v>18161723</v>
      </c>
      <c r="B1381" t="s">
        <v>2284</v>
      </c>
      <c r="C1381">
        <v>1</v>
      </c>
      <c r="D1381" t="s">
        <v>33</v>
      </c>
      <c r="E1381" t="s">
        <v>34</v>
      </c>
      <c r="F1381" t="s">
        <v>76</v>
      </c>
      <c r="G1381">
        <v>77.237970720000007</v>
      </c>
      <c r="H1381">
        <v>28.57481074</v>
      </c>
      <c r="I1381" t="s">
        <v>2285</v>
      </c>
      <c r="J1381" t="s">
        <v>37</v>
      </c>
      <c r="K1381">
        <v>1.2E-2</v>
      </c>
      <c r="L1381" t="s">
        <v>49</v>
      </c>
      <c r="M1381" t="s">
        <v>49</v>
      </c>
      <c r="N1381" t="s">
        <v>38</v>
      </c>
      <c r="O1381" t="s">
        <v>38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v>2016</v>
      </c>
      <c r="V1381">
        <v>1</v>
      </c>
      <c r="W1381">
        <v>25</v>
      </c>
      <c r="X1381" t="s">
        <v>290</v>
      </c>
      <c r="Y1381" t="s">
        <v>242</v>
      </c>
      <c r="Z1381" t="s">
        <v>728</v>
      </c>
      <c r="AA1381">
        <v>5</v>
      </c>
      <c r="AB1381" t="s">
        <v>58</v>
      </c>
      <c r="AC1381" t="s">
        <v>292</v>
      </c>
      <c r="AD1381" t="s">
        <v>245</v>
      </c>
      <c r="AE1381">
        <v>20.400000000000002</v>
      </c>
      <c r="AF1381">
        <v>1698.3000000000002</v>
      </c>
    </row>
    <row r="1382" spans="1:32" x14ac:dyDescent="0.35">
      <c r="A1382">
        <v>18336192</v>
      </c>
      <c r="B1382" t="s">
        <v>2286</v>
      </c>
      <c r="C1382">
        <v>1</v>
      </c>
      <c r="D1382" t="s">
        <v>33</v>
      </c>
      <c r="E1382" t="s">
        <v>34</v>
      </c>
      <c r="F1382" t="s">
        <v>1891</v>
      </c>
      <c r="G1382">
        <v>77.251965200000001</v>
      </c>
      <c r="H1382">
        <v>28.551417600000001</v>
      </c>
      <c r="I1382" t="s">
        <v>2287</v>
      </c>
      <c r="J1382" t="s">
        <v>37</v>
      </c>
      <c r="K1382">
        <v>1.2E-2</v>
      </c>
      <c r="L1382" t="s">
        <v>49</v>
      </c>
      <c r="M1382" t="s">
        <v>38</v>
      </c>
      <c r="N1382" t="s">
        <v>38</v>
      </c>
      <c r="O1382" t="s">
        <v>38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v>2018</v>
      </c>
      <c r="V1382">
        <v>1</v>
      </c>
      <c r="W1382">
        <v>26</v>
      </c>
      <c r="X1382" t="s">
        <v>290</v>
      </c>
      <c r="Y1382" t="s">
        <v>242</v>
      </c>
      <c r="Z1382" t="s">
        <v>294</v>
      </c>
      <c r="AA1382">
        <v>4</v>
      </c>
      <c r="AB1382" t="s">
        <v>61</v>
      </c>
      <c r="AC1382" t="s">
        <v>292</v>
      </c>
      <c r="AD1382" t="s">
        <v>245</v>
      </c>
      <c r="AE1382">
        <v>18</v>
      </c>
      <c r="AF1382">
        <v>1498.5</v>
      </c>
    </row>
    <row r="1383" spans="1:32" x14ac:dyDescent="0.35">
      <c r="A1383">
        <v>9840</v>
      </c>
      <c r="B1383" t="s">
        <v>2288</v>
      </c>
      <c r="C1383">
        <v>1</v>
      </c>
      <c r="D1383" t="s">
        <v>33</v>
      </c>
      <c r="E1383" t="s">
        <v>34</v>
      </c>
      <c r="F1383" t="s">
        <v>1262</v>
      </c>
      <c r="G1383">
        <v>77.247026199999993</v>
      </c>
      <c r="H1383">
        <v>28.5453005</v>
      </c>
      <c r="I1383" t="s">
        <v>2231</v>
      </c>
      <c r="J1383" t="s">
        <v>37</v>
      </c>
      <c r="K1383">
        <v>1.2E-2</v>
      </c>
      <c r="L1383" t="s">
        <v>49</v>
      </c>
      <c r="M1383" t="s">
        <v>38</v>
      </c>
      <c r="N1383" t="s">
        <v>38</v>
      </c>
      <c r="O1383" t="s">
        <v>38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v>2016</v>
      </c>
      <c r="V1383">
        <v>1</v>
      </c>
      <c r="W1383">
        <v>23</v>
      </c>
      <c r="X1383" t="s">
        <v>290</v>
      </c>
      <c r="Y1383" t="s">
        <v>242</v>
      </c>
      <c r="Z1383" t="s">
        <v>728</v>
      </c>
      <c r="AA1383">
        <v>4</v>
      </c>
      <c r="AB1383" t="s">
        <v>42</v>
      </c>
      <c r="AC1383" t="s">
        <v>292</v>
      </c>
      <c r="AD1383" t="s">
        <v>245</v>
      </c>
      <c r="AE1383">
        <v>19.2</v>
      </c>
      <c r="AF1383">
        <v>1598.3999999999999</v>
      </c>
    </row>
    <row r="1384" spans="1:32" x14ac:dyDescent="0.35">
      <c r="A1384">
        <v>4096</v>
      </c>
      <c r="B1384" t="s">
        <v>2289</v>
      </c>
      <c r="C1384">
        <v>1</v>
      </c>
      <c r="D1384" t="s">
        <v>33</v>
      </c>
      <c r="E1384" t="s">
        <v>34</v>
      </c>
      <c r="F1384" t="s">
        <v>552</v>
      </c>
      <c r="G1384">
        <v>77.205735099999998</v>
      </c>
      <c r="H1384">
        <v>28.5577921</v>
      </c>
      <c r="I1384" t="s">
        <v>2290</v>
      </c>
      <c r="J1384" t="s">
        <v>37</v>
      </c>
      <c r="K1384">
        <v>1.2E-2</v>
      </c>
      <c r="L1384" t="s">
        <v>49</v>
      </c>
      <c r="M1384" t="s">
        <v>38</v>
      </c>
      <c r="N1384" t="s">
        <v>38</v>
      </c>
      <c r="O1384" t="s">
        <v>38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v>2013</v>
      </c>
      <c r="V1384">
        <v>1</v>
      </c>
      <c r="W1384">
        <v>16</v>
      </c>
      <c r="X1384" t="s">
        <v>290</v>
      </c>
      <c r="Y1384" t="s">
        <v>242</v>
      </c>
      <c r="Z1384" t="s">
        <v>718</v>
      </c>
      <c r="AA1384">
        <v>3</v>
      </c>
      <c r="AB1384" t="s">
        <v>92</v>
      </c>
      <c r="AC1384" t="s">
        <v>292</v>
      </c>
      <c r="AD1384" t="s">
        <v>245</v>
      </c>
      <c r="AE1384">
        <v>14.4</v>
      </c>
      <c r="AF1384">
        <v>1198.8</v>
      </c>
    </row>
    <row r="1385" spans="1:32" x14ac:dyDescent="0.35">
      <c r="A1385">
        <v>5732</v>
      </c>
      <c r="B1385" t="s">
        <v>2291</v>
      </c>
      <c r="C1385">
        <v>1</v>
      </c>
      <c r="D1385" t="s">
        <v>33</v>
      </c>
      <c r="E1385" t="s">
        <v>34</v>
      </c>
      <c r="F1385" t="s">
        <v>1109</v>
      </c>
      <c r="G1385">
        <v>77.194842899999998</v>
      </c>
      <c r="H1385">
        <v>28.554829699999999</v>
      </c>
      <c r="I1385" t="s">
        <v>2292</v>
      </c>
      <c r="J1385" t="s">
        <v>37</v>
      </c>
      <c r="K1385">
        <v>1.2E-2</v>
      </c>
      <c r="L1385" t="s">
        <v>49</v>
      </c>
      <c r="M1385" t="s">
        <v>49</v>
      </c>
      <c r="N1385" t="s">
        <v>38</v>
      </c>
      <c r="O1385" t="s">
        <v>38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v>2013</v>
      </c>
      <c r="V1385">
        <v>1</v>
      </c>
      <c r="W1385">
        <v>8</v>
      </c>
      <c r="X1385" t="s">
        <v>290</v>
      </c>
      <c r="Y1385" t="s">
        <v>242</v>
      </c>
      <c r="Z1385" t="s">
        <v>718</v>
      </c>
      <c r="AA1385">
        <v>2</v>
      </c>
      <c r="AB1385" t="s">
        <v>51</v>
      </c>
      <c r="AC1385" t="s">
        <v>292</v>
      </c>
      <c r="AD1385" t="s">
        <v>245</v>
      </c>
      <c r="AE1385">
        <v>22.8</v>
      </c>
      <c r="AF1385">
        <v>1898.1000000000001</v>
      </c>
    </row>
    <row r="1386" spans="1:32" x14ac:dyDescent="0.35">
      <c r="A1386">
        <v>18235498</v>
      </c>
      <c r="B1386" t="s">
        <v>2293</v>
      </c>
      <c r="C1386">
        <v>1</v>
      </c>
      <c r="D1386" t="s">
        <v>33</v>
      </c>
      <c r="E1386" t="s">
        <v>34</v>
      </c>
      <c r="F1386" t="s">
        <v>1629</v>
      </c>
      <c r="G1386">
        <v>77.309448900000007</v>
      </c>
      <c r="H1386">
        <v>28.654069</v>
      </c>
      <c r="I1386" t="s">
        <v>402</v>
      </c>
      <c r="J1386" t="s">
        <v>37</v>
      </c>
      <c r="K1386">
        <v>1.2E-2</v>
      </c>
      <c r="L1386" t="s">
        <v>49</v>
      </c>
      <c r="M1386" t="s">
        <v>49</v>
      </c>
      <c r="N1386" t="s">
        <v>38</v>
      </c>
      <c r="O1386" t="s">
        <v>38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v>2011</v>
      </c>
      <c r="V1386">
        <v>1</v>
      </c>
      <c r="W1386">
        <v>19</v>
      </c>
      <c r="X1386" t="s">
        <v>290</v>
      </c>
      <c r="Y1386" t="s">
        <v>242</v>
      </c>
      <c r="Z1386" t="s">
        <v>303</v>
      </c>
      <c r="AA1386">
        <v>4</v>
      </c>
      <c r="AB1386" t="s">
        <v>92</v>
      </c>
      <c r="AC1386" t="s">
        <v>292</v>
      </c>
      <c r="AD1386" t="s">
        <v>245</v>
      </c>
      <c r="AE1386">
        <v>13.8</v>
      </c>
      <c r="AF1386">
        <v>1148.8500000000001</v>
      </c>
    </row>
    <row r="1387" spans="1:32" x14ac:dyDescent="0.35">
      <c r="A1387">
        <v>3406</v>
      </c>
      <c r="B1387" t="s">
        <v>2245</v>
      </c>
      <c r="C1387">
        <v>1</v>
      </c>
      <c r="D1387" t="s">
        <v>33</v>
      </c>
      <c r="E1387" t="s">
        <v>34</v>
      </c>
      <c r="F1387" t="s">
        <v>1918</v>
      </c>
      <c r="G1387">
        <v>77.227267900000001</v>
      </c>
      <c r="H1387">
        <v>28.6008757</v>
      </c>
      <c r="I1387" t="s">
        <v>2294</v>
      </c>
      <c r="J1387" t="s">
        <v>37</v>
      </c>
      <c r="K1387">
        <v>1.2E-2</v>
      </c>
      <c r="L1387" t="s">
        <v>49</v>
      </c>
      <c r="M1387" t="s">
        <v>49</v>
      </c>
      <c r="N1387" t="s">
        <v>38</v>
      </c>
      <c r="O1387" t="s">
        <v>38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v>2010</v>
      </c>
      <c r="V1387">
        <v>1</v>
      </c>
      <c r="W1387">
        <v>3</v>
      </c>
      <c r="X1387" t="s">
        <v>290</v>
      </c>
      <c r="Y1387" t="s">
        <v>242</v>
      </c>
      <c r="Z1387" t="s">
        <v>301</v>
      </c>
      <c r="AA1387">
        <v>2</v>
      </c>
      <c r="AB1387" t="s">
        <v>65</v>
      </c>
      <c r="AC1387" t="s">
        <v>292</v>
      </c>
      <c r="AD1387" t="s">
        <v>245</v>
      </c>
      <c r="AE1387">
        <v>14.4</v>
      </c>
      <c r="AF1387">
        <v>1198.8</v>
      </c>
    </row>
    <row r="1388" spans="1:32" x14ac:dyDescent="0.35">
      <c r="A1388">
        <v>312710</v>
      </c>
      <c r="B1388" t="s">
        <v>2295</v>
      </c>
      <c r="C1388">
        <v>1</v>
      </c>
      <c r="D1388" t="s">
        <v>33</v>
      </c>
      <c r="E1388" t="s">
        <v>34</v>
      </c>
      <c r="F1388" t="s">
        <v>1918</v>
      </c>
      <c r="G1388">
        <v>77.226818800000004</v>
      </c>
      <c r="H1388">
        <v>28.599757499999999</v>
      </c>
      <c r="I1388" t="s">
        <v>2296</v>
      </c>
      <c r="J1388" t="s">
        <v>37</v>
      </c>
      <c r="K1388">
        <v>1.2E-2</v>
      </c>
      <c r="L1388" t="s">
        <v>38</v>
      </c>
      <c r="M1388" t="s">
        <v>38</v>
      </c>
      <c r="N1388" t="s">
        <v>38</v>
      </c>
      <c r="O1388" t="s">
        <v>38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v>2017</v>
      </c>
      <c r="V1388">
        <v>1</v>
      </c>
      <c r="W1388">
        <v>27</v>
      </c>
      <c r="X1388" t="s">
        <v>290</v>
      </c>
      <c r="Y1388" t="s">
        <v>242</v>
      </c>
      <c r="Z1388" t="s">
        <v>296</v>
      </c>
      <c r="AA1388">
        <v>4</v>
      </c>
      <c r="AB1388" t="s">
        <v>61</v>
      </c>
      <c r="AC1388" t="s">
        <v>292</v>
      </c>
      <c r="AD1388" t="s">
        <v>245</v>
      </c>
      <c r="AE1388">
        <v>14.4</v>
      </c>
      <c r="AF1388">
        <v>1198.8</v>
      </c>
    </row>
    <row r="1389" spans="1:32" x14ac:dyDescent="0.35">
      <c r="A1389">
        <v>9618</v>
      </c>
      <c r="B1389" t="s">
        <v>2297</v>
      </c>
      <c r="C1389">
        <v>1</v>
      </c>
      <c r="D1389" t="s">
        <v>33</v>
      </c>
      <c r="E1389" t="s">
        <v>34</v>
      </c>
      <c r="F1389" t="s">
        <v>1918</v>
      </c>
      <c r="G1389">
        <v>77.2269577</v>
      </c>
      <c r="H1389">
        <v>28.599954799999999</v>
      </c>
      <c r="I1389" t="s">
        <v>2298</v>
      </c>
      <c r="J1389" t="s">
        <v>37</v>
      </c>
      <c r="K1389">
        <v>1.2E-2</v>
      </c>
      <c r="L1389" t="s">
        <v>49</v>
      </c>
      <c r="M1389" t="s">
        <v>38</v>
      </c>
      <c r="N1389" t="s">
        <v>38</v>
      </c>
      <c r="O1389" t="s">
        <v>38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v>2016</v>
      </c>
      <c r="V1389">
        <v>1</v>
      </c>
      <c r="W1389">
        <v>5</v>
      </c>
      <c r="X1389" t="s">
        <v>290</v>
      </c>
      <c r="Y1389" t="s">
        <v>242</v>
      </c>
      <c r="Z1389" t="s">
        <v>728</v>
      </c>
      <c r="AA1389">
        <v>2</v>
      </c>
      <c r="AB1389" t="s">
        <v>51</v>
      </c>
      <c r="AC1389" t="s">
        <v>292</v>
      </c>
      <c r="AD1389" t="s">
        <v>245</v>
      </c>
      <c r="AE1389">
        <v>20.400000000000002</v>
      </c>
      <c r="AF1389">
        <v>1698.3000000000002</v>
      </c>
    </row>
    <row r="1390" spans="1:32" x14ac:dyDescent="0.35">
      <c r="A1390">
        <v>18345755</v>
      </c>
      <c r="B1390" t="s">
        <v>2299</v>
      </c>
      <c r="C1390">
        <v>1</v>
      </c>
      <c r="D1390" t="s">
        <v>33</v>
      </c>
      <c r="E1390" t="s">
        <v>34</v>
      </c>
      <c r="F1390" t="s">
        <v>1120</v>
      </c>
      <c r="G1390">
        <v>77.213642399999998</v>
      </c>
      <c r="H1390">
        <v>28.538889300000001</v>
      </c>
      <c r="I1390" t="s">
        <v>2300</v>
      </c>
      <c r="J1390" t="s">
        <v>37</v>
      </c>
      <c r="K1390">
        <v>1.2E-2</v>
      </c>
      <c r="L1390" t="s">
        <v>38</v>
      </c>
      <c r="M1390" t="s">
        <v>38</v>
      </c>
      <c r="N1390" t="s">
        <v>38</v>
      </c>
      <c r="O1390" t="s">
        <v>38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v>2010</v>
      </c>
      <c r="V1390">
        <v>1</v>
      </c>
      <c r="W1390">
        <v>27</v>
      </c>
      <c r="X1390" t="s">
        <v>290</v>
      </c>
      <c r="Y1390" t="s">
        <v>242</v>
      </c>
      <c r="Z1390" t="s">
        <v>301</v>
      </c>
      <c r="AA1390">
        <v>5</v>
      </c>
      <c r="AB1390" t="s">
        <v>92</v>
      </c>
      <c r="AC1390" t="s">
        <v>292</v>
      </c>
      <c r="AD1390" t="s">
        <v>245</v>
      </c>
      <c r="AE1390">
        <v>18</v>
      </c>
      <c r="AF1390">
        <v>1498.5</v>
      </c>
    </row>
    <row r="1391" spans="1:32" x14ac:dyDescent="0.35">
      <c r="A1391">
        <v>307620</v>
      </c>
      <c r="B1391" t="s">
        <v>2301</v>
      </c>
      <c r="C1391">
        <v>1</v>
      </c>
      <c r="D1391" t="s">
        <v>33</v>
      </c>
      <c r="E1391" t="s">
        <v>34</v>
      </c>
      <c r="F1391" t="s">
        <v>1812</v>
      </c>
      <c r="G1391">
        <v>77.1502689</v>
      </c>
      <c r="H1391">
        <v>28.6907955</v>
      </c>
      <c r="I1391" t="s">
        <v>2302</v>
      </c>
      <c r="J1391" t="s">
        <v>37</v>
      </c>
      <c r="K1391">
        <v>1.2E-2</v>
      </c>
      <c r="L1391" t="s">
        <v>38</v>
      </c>
      <c r="M1391" t="s">
        <v>38</v>
      </c>
      <c r="N1391" t="s">
        <v>38</v>
      </c>
      <c r="O1391" t="s">
        <v>38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v>2014</v>
      </c>
      <c r="V1391">
        <v>1</v>
      </c>
      <c r="W1391">
        <v>12</v>
      </c>
      <c r="X1391" t="s">
        <v>290</v>
      </c>
      <c r="Y1391" t="s">
        <v>242</v>
      </c>
      <c r="Z1391" t="s">
        <v>299</v>
      </c>
      <c r="AA1391">
        <v>3</v>
      </c>
      <c r="AB1391" t="s">
        <v>65</v>
      </c>
      <c r="AC1391" t="s">
        <v>292</v>
      </c>
      <c r="AD1391" t="s">
        <v>245</v>
      </c>
      <c r="AE1391">
        <v>19.8</v>
      </c>
      <c r="AF1391">
        <v>1648.3500000000001</v>
      </c>
    </row>
    <row r="1392" spans="1:32" x14ac:dyDescent="0.35">
      <c r="A1392">
        <v>18303724</v>
      </c>
      <c r="B1392" t="s">
        <v>2303</v>
      </c>
      <c r="C1392">
        <v>1</v>
      </c>
      <c r="D1392" t="s">
        <v>33</v>
      </c>
      <c r="E1392" t="s">
        <v>34</v>
      </c>
      <c r="F1392" t="s">
        <v>1548</v>
      </c>
      <c r="G1392">
        <v>77.20744852</v>
      </c>
      <c r="H1392">
        <v>28.523382959999999</v>
      </c>
      <c r="I1392" t="s">
        <v>2304</v>
      </c>
      <c r="J1392" t="s">
        <v>37</v>
      </c>
      <c r="K1392">
        <v>1.2E-2</v>
      </c>
      <c r="L1392" t="s">
        <v>49</v>
      </c>
      <c r="M1392" t="s">
        <v>38</v>
      </c>
      <c r="N1392" t="s">
        <v>38</v>
      </c>
      <c r="O1392" t="s">
        <v>38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v>2011</v>
      </c>
      <c r="V1392">
        <v>1</v>
      </c>
      <c r="W1392">
        <v>19</v>
      </c>
      <c r="X1392" t="s">
        <v>290</v>
      </c>
      <c r="Y1392" t="s">
        <v>242</v>
      </c>
      <c r="Z1392" t="s">
        <v>303</v>
      </c>
      <c r="AA1392">
        <v>4</v>
      </c>
      <c r="AB1392" t="s">
        <v>92</v>
      </c>
      <c r="AC1392" t="s">
        <v>292</v>
      </c>
      <c r="AD1392" t="s">
        <v>245</v>
      </c>
      <c r="AE1392">
        <v>18</v>
      </c>
      <c r="AF1392">
        <v>1498.5</v>
      </c>
    </row>
    <row r="1393" spans="1:32" x14ac:dyDescent="0.35">
      <c r="A1393">
        <v>18222577</v>
      </c>
      <c r="B1393" t="s">
        <v>2305</v>
      </c>
      <c r="C1393">
        <v>1</v>
      </c>
      <c r="D1393" t="s">
        <v>33</v>
      </c>
      <c r="E1393" t="s">
        <v>34</v>
      </c>
      <c r="F1393" t="s">
        <v>1220</v>
      </c>
      <c r="G1393">
        <v>77.119314099999997</v>
      </c>
      <c r="H1393">
        <v>28.647610700000001</v>
      </c>
      <c r="I1393" t="s">
        <v>2306</v>
      </c>
      <c r="J1393" t="s">
        <v>37</v>
      </c>
      <c r="K1393">
        <v>1.2E-2</v>
      </c>
      <c r="L1393" t="s">
        <v>49</v>
      </c>
      <c r="M1393" t="s">
        <v>38</v>
      </c>
      <c r="N1393" t="s">
        <v>38</v>
      </c>
      <c r="O1393" t="s">
        <v>38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v>2018</v>
      </c>
      <c r="V1393">
        <v>1</v>
      </c>
      <c r="W1393">
        <v>21</v>
      </c>
      <c r="X1393" t="s">
        <v>290</v>
      </c>
      <c r="Y1393" t="s">
        <v>242</v>
      </c>
      <c r="Z1393" t="s">
        <v>294</v>
      </c>
      <c r="AA1393">
        <v>4</v>
      </c>
      <c r="AB1393" t="s">
        <v>65</v>
      </c>
      <c r="AC1393" t="s">
        <v>292</v>
      </c>
      <c r="AD1393" t="s">
        <v>245</v>
      </c>
      <c r="AE1393">
        <v>20.400000000000002</v>
      </c>
      <c r="AF1393">
        <v>1698.3000000000002</v>
      </c>
    </row>
    <row r="1394" spans="1:32" x14ac:dyDescent="0.35">
      <c r="A1394">
        <v>966</v>
      </c>
      <c r="B1394" t="s">
        <v>2307</v>
      </c>
      <c r="C1394">
        <v>1</v>
      </c>
      <c r="D1394" t="s">
        <v>33</v>
      </c>
      <c r="E1394" t="s">
        <v>34</v>
      </c>
      <c r="F1394" t="s">
        <v>1220</v>
      </c>
      <c r="G1394">
        <v>77.119232199999999</v>
      </c>
      <c r="H1394">
        <v>28.647434799999999</v>
      </c>
      <c r="I1394" t="s">
        <v>454</v>
      </c>
      <c r="J1394" t="s">
        <v>37</v>
      </c>
      <c r="K1394">
        <v>1.2E-2</v>
      </c>
      <c r="L1394" t="s">
        <v>38</v>
      </c>
      <c r="M1394" t="s">
        <v>38</v>
      </c>
      <c r="N1394" t="s">
        <v>38</v>
      </c>
      <c r="O1394" t="s">
        <v>38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v>2018</v>
      </c>
      <c r="V1394">
        <v>1</v>
      </c>
      <c r="W1394">
        <v>11</v>
      </c>
      <c r="X1394" t="s">
        <v>290</v>
      </c>
      <c r="Y1394" t="s">
        <v>242</v>
      </c>
      <c r="Z1394" t="s">
        <v>294</v>
      </c>
      <c r="AA1394">
        <v>2</v>
      </c>
      <c r="AB1394" t="s">
        <v>54</v>
      </c>
      <c r="AC1394" t="s">
        <v>292</v>
      </c>
      <c r="AD1394" t="s">
        <v>245</v>
      </c>
      <c r="AE1394">
        <v>13.200000000000001</v>
      </c>
      <c r="AF1394">
        <v>1098.9000000000001</v>
      </c>
    </row>
    <row r="1395" spans="1:32" x14ac:dyDescent="0.35">
      <c r="A1395">
        <v>18412880</v>
      </c>
      <c r="B1395" t="s">
        <v>2308</v>
      </c>
      <c r="C1395">
        <v>1</v>
      </c>
      <c r="D1395" t="s">
        <v>33</v>
      </c>
      <c r="E1395" t="s">
        <v>34</v>
      </c>
      <c r="F1395" t="s">
        <v>1220</v>
      </c>
      <c r="G1395">
        <v>77.119962700000002</v>
      </c>
      <c r="H1395">
        <v>28.647390699999999</v>
      </c>
      <c r="I1395" t="s">
        <v>2309</v>
      </c>
      <c r="J1395" t="s">
        <v>37</v>
      </c>
      <c r="K1395">
        <v>1.2E-2</v>
      </c>
      <c r="L1395" t="s">
        <v>49</v>
      </c>
      <c r="M1395" t="s">
        <v>38</v>
      </c>
      <c r="N1395" t="s">
        <v>38</v>
      </c>
      <c r="O1395" t="s">
        <v>38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v>2010</v>
      </c>
      <c r="V1395">
        <v>1</v>
      </c>
      <c r="W1395">
        <v>14</v>
      </c>
      <c r="X1395" t="s">
        <v>290</v>
      </c>
      <c r="Y1395" t="s">
        <v>242</v>
      </c>
      <c r="Z1395" t="s">
        <v>301</v>
      </c>
      <c r="AA1395">
        <v>3</v>
      </c>
      <c r="AB1395" t="s">
        <v>54</v>
      </c>
      <c r="AC1395" t="s">
        <v>292</v>
      </c>
      <c r="AD1395" t="s">
        <v>245</v>
      </c>
      <c r="AE1395">
        <v>14.4</v>
      </c>
      <c r="AF1395">
        <v>1198.8</v>
      </c>
    </row>
    <row r="1396" spans="1:32" x14ac:dyDescent="0.35">
      <c r="A1396">
        <v>3083</v>
      </c>
      <c r="B1396" t="s">
        <v>2310</v>
      </c>
      <c r="C1396">
        <v>1</v>
      </c>
      <c r="D1396" t="s">
        <v>33</v>
      </c>
      <c r="E1396" t="s">
        <v>34</v>
      </c>
      <c r="F1396" t="s">
        <v>1220</v>
      </c>
      <c r="G1396">
        <v>77.119328400000001</v>
      </c>
      <c r="H1396">
        <v>28.647244199999999</v>
      </c>
      <c r="I1396" t="s">
        <v>2311</v>
      </c>
      <c r="J1396" t="s">
        <v>37</v>
      </c>
      <c r="K1396">
        <v>1.2E-2</v>
      </c>
      <c r="L1396" t="s">
        <v>38</v>
      </c>
      <c r="M1396" t="s">
        <v>49</v>
      </c>
      <c r="N1396" t="s">
        <v>38</v>
      </c>
      <c r="O1396" t="s">
        <v>38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v>2011</v>
      </c>
      <c r="V1396">
        <v>1</v>
      </c>
      <c r="W1396">
        <v>11</v>
      </c>
      <c r="X1396" t="s">
        <v>290</v>
      </c>
      <c r="Y1396" t="s">
        <v>242</v>
      </c>
      <c r="Z1396" t="s">
        <v>303</v>
      </c>
      <c r="AA1396">
        <v>3</v>
      </c>
      <c r="AB1396" t="s">
        <v>51</v>
      </c>
      <c r="AC1396" t="s">
        <v>292</v>
      </c>
      <c r="AD1396" t="s">
        <v>245</v>
      </c>
      <c r="AE1396">
        <v>18</v>
      </c>
      <c r="AF1396">
        <v>1498.5</v>
      </c>
    </row>
    <row r="1397" spans="1:32" x14ac:dyDescent="0.35">
      <c r="A1397">
        <v>306545</v>
      </c>
      <c r="B1397" t="s">
        <v>2312</v>
      </c>
      <c r="C1397">
        <v>1</v>
      </c>
      <c r="D1397" t="s">
        <v>33</v>
      </c>
      <c r="E1397" t="s">
        <v>34</v>
      </c>
      <c r="F1397" t="s">
        <v>1585</v>
      </c>
      <c r="G1397">
        <v>77.219510749999998</v>
      </c>
      <c r="H1397">
        <v>28.52911683</v>
      </c>
      <c r="I1397" t="s">
        <v>2313</v>
      </c>
      <c r="J1397" t="s">
        <v>37</v>
      </c>
      <c r="K1397">
        <v>1.2E-2</v>
      </c>
      <c r="L1397" t="s">
        <v>49</v>
      </c>
      <c r="M1397" t="s">
        <v>38</v>
      </c>
      <c r="N1397" t="s">
        <v>38</v>
      </c>
      <c r="O1397" t="s">
        <v>38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v>2018</v>
      </c>
      <c r="V1397">
        <v>1</v>
      </c>
      <c r="W1397">
        <v>12</v>
      </c>
      <c r="X1397" t="s">
        <v>290</v>
      </c>
      <c r="Y1397" t="s">
        <v>242</v>
      </c>
      <c r="Z1397" t="s">
        <v>294</v>
      </c>
      <c r="AA1397">
        <v>2</v>
      </c>
      <c r="AB1397" t="s">
        <v>61</v>
      </c>
      <c r="AC1397" t="s">
        <v>292</v>
      </c>
      <c r="AD1397" t="s">
        <v>245</v>
      </c>
      <c r="AE1397">
        <v>19.2</v>
      </c>
      <c r="AF1397">
        <v>1598.3999999999999</v>
      </c>
    </row>
    <row r="1398" spans="1:32" x14ac:dyDescent="0.35">
      <c r="A1398">
        <v>2934</v>
      </c>
      <c r="B1398" t="s">
        <v>2314</v>
      </c>
      <c r="C1398">
        <v>1</v>
      </c>
      <c r="D1398" t="s">
        <v>33</v>
      </c>
      <c r="E1398" t="s">
        <v>34</v>
      </c>
      <c r="F1398" t="s">
        <v>1799</v>
      </c>
      <c r="G1398">
        <v>77.296653000000006</v>
      </c>
      <c r="H1398">
        <v>28.5934846</v>
      </c>
      <c r="I1398" t="s">
        <v>2315</v>
      </c>
      <c r="J1398" t="s">
        <v>37</v>
      </c>
      <c r="K1398">
        <v>1.2E-2</v>
      </c>
      <c r="L1398" t="s">
        <v>49</v>
      </c>
      <c r="M1398" t="s">
        <v>38</v>
      </c>
      <c r="N1398" t="s">
        <v>38</v>
      </c>
      <c r="O1398" t="s">
        <v>38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v>2010</v>
      </c>
      <c r="V1398">
        <v>1</v>
      </c>
      <c r="W1398">
        <v>10</v>
      </c>
      <c r="X1398" t="s">
        <v>290</v>
      </c>
      <c r="Y1398" t="s">
        <v>242</v>
      </c>
      <c r="Z1398" t="s">
        <v>301</v>
      </c>
      <c r="AA1398">
        <v>3</v>
      </c>
      <c r="AB1398" t="s">
        <v>65</v>
      </c>
      <c r="AC1398" t="s">
        <v>292</v>
      </c>
      <c r="AD1398" t="s">
        <v>245</v>
      </c>
      <c r="AE1398">
        <v>13.200000000000001</v>
      </c>
      <c r="AF1398">
        <v>1098.9000000000001</v>
      </c>
    </row>
    <row r="1399" spans="1:32" x14ac:dyDescent="0.35">
      <c r="A1399">
        <v>6127</v>
      </c>
      <c r="B1399" t="s">
        <v>2316</v>
      </c>
      <c r="C1399">
        <v>1</v>
      </c>
      <c r="D1399" t="s">
        <v>33</v>
      </c>
      <c r="E1399" t="s">
        <v>34</v>
      </c>
      <c r="F1399" t="s">
        <v>1385</v>
      </c>
      <c r="G1399">
        <v>77.286021099999999</v>
      </c>
      <c r="H1399">
        <v>28.637014600000001</v>
      </c>
      <c r="I1399" t="s">
        <v>385</v>
      </c>
      <c r="J1399" t="s">
        <v>37</v>
      </c>
      <c r="K1399">
        <v>1.2E-2</v>
      </c>
      <c r="L1399" t="s">
        <v>49</v>
      </c>
      <c r="M1399" t="s">
        <v>49</v>
      </c>
      <c r="N1399" t="s">
        <v>38</v>
      </c>
      <c r="O1399" t="s">
        <v>38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v>2017</v>
      </c>
      <c r="V1399">
        <v>1</v>
      </c>
      <c r="W1399">
        <v>12</v>
      </c>
      <c r="X1399" t="s">
        <v>290</v>
      </c>
      <c r="Y1399" t="s">
        <v>242</v>
      </c>
      <c r="Z1399" t="s">
        <v>296</v>
      </c>
      <c r="AA1399">
        <v>2</v>
      </c>
      <c r="AB1399" t="s">
        <v>54</v>
      </c>
      <c r="AC1399" t="s">
        <v>292</v>
      </c>
      <c r="AD1399" t="s">
        <v>245</v>
      </c>
      <c r="AE1399">
        <v>18</v>
      </c>
      <c r="AF1399">
        <v>1498.5</v>
      </c>
    </row>
    <row r="1400" spans="1:32" x14ac:dyDescent="0.35">
      <c r="A1400">
        <v>18425159</v>
      </c>
      <c r="B1400" t="s">
        <v>2317</v>
      </c>
      <c r="C1400">
        <v>1</v>
      </c>
      <c r="D1400" t="s">
        <v>33</v>
      </c>
      <c r="E1400" t="s">
        <v>34</v>
      </c>
      <c r="F1400" t="s">
        <v>2318</v>
      </c>
      <c r="G1400">
        <v>77.199151999999998</v>
      </c>
      <c r="H1400">
        <v>28.538437999999999</v>
      </c>
      <c r="I1400" t="s">
        <v>2319</v>
      </c>
      <c r="J1400" t="s">
        <v>37</v>
      </c>
      <c r="K1400">
        <v>1.2E-2</v>
      </c>
      <c r="L1400" t="s">
        <v>49</v>
      </c>
      <c r="M1400" t="s">
        <v>38</v>
      </c>
      <c r="N1400" t="s">
        <v>38</v>
      </c>
      <c r="O1400" t="s">
        <v>38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v>2012</v>
      </c>
      <c r="V1400">
        <v>12</v>
      </c>
      <c r="W1400">
        <v>2</v>
      </c>
      <c r="X1400" t="s">
        <v>307</v>
      </c>
      <c r="Y1400" t="s">
        <v>308</v>
      </c>
      <c r="Z1400" t="s">
        <v>321</v>
      </c>
      <c r="AA1400">
        <v>2</v>
      </c>
      <c r="AB1400" t="s">
        <v>65</v>
      </c>
      <c r="AC1400" t="s">
        <v>310</v>
      </c>
      <c r="AD1400" t="s">
        <v>311</v>
      </c>
      <c r="AE1400">
        <v>14.4</v>
      </c>
      <c r="AF1400">
        <v>1198.8</v>
      </c>
    </row>
    <row r="1401" spans="1:32" x14ac:dyDescent="0.35">
      <c r="A1401">
        <v>4166</v>
      </c>
      <c r="B1401" t="s">
        <v>2320</v>
      </c>
      <c r="C1401">
        <v>1</v>
      </c>
      <c r="D1401" t="s">
        <v>33</v>
      </c>
      <c r="E1401" t="s">
        <v>34</v>
      </c>
      <c r="F1401" t="s">
        <v>2135</v>
      </c>
      <c r="G1401">
        <v>77.180046300000001</v>
      </c>
      <c r="H1401">
        <v>28.696250800000001</v>
      </c>
      <c r="I1401" t="s">
        <v>438</v>
      </c>
      <c r="J1401" t="s">
        <v>37</v>
      </c>
      <c r="K1401">
        <v>1.2E-2</v>
      </c>
      <c r="L1401" t="s">
        <v>49</v>
      </c>
      <c r="M1401" t="s">
        <v>49</v>
      </c>
      <c r="N1401" t="s">
        <v>38</v>
      </c>
      <c r="O1401" t="s">
        <v>38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v>2015</v>
      </c>
      <c r="V1401">
        <v>12</v>
      </c>
      <c r="W1401">
        <v>11</v>
      </c>
      <c r="X1401" t="s">
        <v>307</v>
      </c>
      <c r="Y1401" t="s">
        <v>308</v>
      </c>
      <c r="Z1401" t="s">
        <v>752</v>
      </c>
      <c r="AA1401">
        <v>2</v>
      </c>
      <c r="AB1401" t="s">
        <v>61</v>
      </c>
      <c r="AC1401" t="s">
        <v>310</v>
      </c>
      <c r="AD1401" t="s">
        <v>311</v>
      </c>
      <c r="AE1401">
        <v>18</v>
      </c>
      <c r="AF1401">
        <v>1498.5</v>
      </c>
    </row>
    <row r="1402" spans="1:32" x14ac:dyDescent="0.35">
      <c r="A1402">
        <v>18311930</v>
      </c>
      <c r="B1402" t="s">
        <v>2321</v>
      </c>
      <c r="C1402">
        <v>1</v>
      </c>
      <c r="D1402" t="s">
        <v>33</v>
      </c>
      <c r="E1402" t="s">
        <v>34</v>
      </c>
      <c r="F1402" t="s">
        <v>204</v>
      </c>
      <c r="G1402">
        <v>77.241772600000004</v>
      </c>
      <c r="H1402">
        <v>28.542694399999998</v>
      </c>
      <c r="I1402" t="s">
        <v>402</v>
      </c>
      <c r="J1402" t="s">
        <v>37</v>
      </c>
      <c r="K1402">
        <v>1.2E-2</v>
      </c>
      <c r="L1402" t="s">
        <v>49</v>
      </c>
      <c r="M1402" t="s">
        <v>38</v>
      </c>
      <c r="N1402" t="s">
        <v>38</v>
      </c>
      <c r="O1402" t="s">
        <v>38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v>2015</v>
      </c>
      <c r="V1402">
        <v>12</v>
      </c>
      <c r="W1402">
        <v>16</v>
      </c>
      <c r="X1402" t="s">
        <v>307</v>
      </c>
      <c r="Y1402" t="s">
        <v>308</v>
      </c>
      <c r="Z1402" t="s">
        <v>752</v>
      </c>
      <c r="AA1402">
        <v>3</v>
      </c>
      <c r="AB1402" t="s">
        <v>92</v>
      </c>
      <c r="AC1402" t="s">
        <v>310</v>
      </c>
      <c r="AD1402" t="s">
        <v>311</v>
      </c>
      <c r="AE1402">
        <v>18</v>
      </c>
      <c r="AF1402">
        <v>1498.5</v>
      </c>
    </row>
    <row r="1403" spans="1:32" x14ac:dyDescent="0.35">
      <c r="A1403">
        <v>306513</v>
      </c>
      <c r="B1403" t="s">
        <v>2322</v>
      </c>
      <c r="C1403">
        <v>1</v>
      </c>
      <c r="D1403" t="s">
        <v>33</v>
      </c>
      <c r="E1403" t="s">
        <v>34</v>
      </c>
      <c r="F1403" t="s">
        <v>2323</v>
      </c>
      <c r="G1403">
        <v>77.123250900000002</v>
      </c>
      <c r="H1403">
        <v>28.650177500000002</v>
      </c>
      <c r="I1403" t="s">
        <v>2064</v>
      </c>
      <c r="J1403" t="s">
        <v>37</v>
      </c>
      <c r="K1403">
        <v>1.2E-2</v>
      </c>
      <c r="L1403" t="s">
        <v>49</v>
      </c>
      <c r="M1403" t="s">
        <v>49</v>
      </c>
      <c r="N1403" t="s">
        <v>38</v>
      </c>
      <c r="O1403" t="s">
        <v>38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v>2018</v>
      </c>
      <c r="V1403">
        <v>12</v>
      </c>
      <c r="W1403">
        <v>25</v>
      </c>
      <c r="X1403" t="s">
        <v>307</v>
      </c>
      <c r="Y1403" t="s">
        <v>308</v>
      </c>
      <c r="Z1403" t="s">
        <v>313</v>
      </c>
      <c r="AA1403">
        <v>5</v>
      </c>
      <c r="AB1403" t="s">
        <v>51</v>
      </c>
      <c r="AC1403" t="s">
        <v>310</v>
      </c>
      <c r="AD1403" t="s">
        <v>311</v>
      </c>
      <c r="AE1403">
        <v>15.6</v>
      </c>
      <c r="AF1403">
        <v>1298.7</v>
      </c>
    </row>
    <row r="1404" spans="1:32" x14ac:dyDescent="0.35">
      <c r="A1404">
        <v>908</v>
      </c>
      <c r="B1404" t="s">
        <v>2324</v>
      </c>
      <c r="C1404">
        <v>1</v>
      </c>
      <c r="D1404" t="s">
        <v>33</v>
      </c>
      <c r="E1404" t="s">
        <v>34</v>
      </c>
      <c r="F1404" t="s">
        <v>1456</v>
      </c>
      <c r="G1404">
        <v>77.268801300000007</v>
      </c>
      <c r="H1404">
        <v>28.562384000000002</v>
      </c>
      <c r="I1404" t="s">
        <v>402</v>
      </c>
      <c r="J1404" t="s">
        <v>37</v>
      </c>
      <c r="K1404">
        <v>1.2E-2</v>
      </c>
      <c r="L1404" t="s">
        <v>49</v>
      </c>
      <c r="M1404" t="s">
        <v>49</v>
      </c>
      <c r="N1404" t="s">
        <v>38</v>
      </c>
      <c r="O1404" t="s">
        <v>38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v>2013</v>
      </c>
      <c r="V1404">
        <v>12</v>
      </c>
      <c r="W1404">
        <v>6</v>
      </c>
      <c r="X1404" t="s">
        <v>307</v>
      </c>
      <c r="Y1404" t="s">
        <v>308</v>
      </c>
      <c r="Z1404" t="s">
        <v>315</v>
      </c>
      <c r="AA1404">
        <v>1</v>
      </c>
      <c r="AB1404" t="s">
        <v>61</v>
      </c>
      <c r="AC1404" t="s">
        <v>310</v>
      </c>
      <c r="AD1404" t="s">
        <v>311</v>
      </c>
      <c r="AE1404">
        <v>19.2</v>
      </c>
      <c r="AF1404">
        <v>1598.3999999999999</v>
      </c>
    </row>
    <row r="1405" spans="1:32" x14ac:dyDescent="0.35">
      <c r="A1405">
        <v>311211</v>
      </c>
      <c r="B1405" t="s">
        <v>2325</v>
      </c>
      <c r="C1405">
        <v>1</v>
      </c>
      <c r="D1405" t="s">
        <v>33</v>
      </c>
      <c r="E1405" t="s">
        <v>34</v>
      </c>
      <c r="F1405" t="s">
        <v>76</v>
      </c>
      <c r="G1405">
        <v>77.230411500000002</v>
      </c>
      <c r="H1405">
        <v>28.572943500000001</v>
      </c>
      <c r="I1405" t="s">
        <v>2213</v>
      </c>
      <c r="J1405" t="s">
        <v>37</v>
      </c>
      <c r="K1405">
        <v>1.2E-2</v>
      </c>
      <c r="L1405" t="s">
        <v>49</v>
      </c>
      <c r="M1405" t="s">
        <v>49</v>
      </c>
      <c r="N1405" t="s">
        <v>38</v>
      </c>
      <c r="O1405" t="s">
        <v>38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v>2015</v>
      </c>
      <c r="V1405">
        <v>12</v>
      </c>
      <c r="W1405">
        <v>7</v>
      </c>
      <c r="X1405" t="s">
        <v>307</v>
      </c>
      <c r="Y1405" t="s">
        <v>308</v>
      </c>
      <c r="Z1405" t="s">
        <v>752</v>
      </c>
      <c r="AA1405">
        <v>2</v>
      </c>
      <c r="AB1405" t="s">
        <v>58</v>
      </c>
      <c r="AC1405" t="s">
        <v>310</v>
      </c>
      <c r="AD1405" t="s">
        <v>311</v>
      </c>
      <c r="AE1405">
        <v>19.2</v>
      </c>
      <c r="AF1405">
        <v>1598.3999999999999</v>
      </c>
    </row>
    <row r="1406" spans="1:32" x14ac:dyDescent="0.35">
      <c r="A1406">
        <v>18254518</v>
      </c>
      <c r="B1406" t="s">
        <v>2326</v>
      </c>
      <c r="C1406">
        <v>1</v>
      </c>
      <c r="D1406" t="s">
        <v>33</v>
      </c>
      <c r="E1406" t="s">
        <v>34</v>
      </c>
      <c r="F1406" t="s">
        <v>76</v>
      </c>
      <c r="G1406">
        <v>77.230186900000007</v>
      </c>
      <c r="H1406">
        <v>28.573594400000001</v>
      </c>
      <c r="I1406" t="s">
        <v>476</v>
      </c>
      <c r="J1406" t="s">
        <v>37</v>
      </c>
      <c r="K1406">
        <v>1.2E-2</v>
      </c>
      <c r="L1406" t="s">
        <v>49</v>
      </c>
      <c r="M1406" t="s">
        <v>38</v>
      </c>
      <c r="N1406" t="s">
        <v>38</v>
      </c>
      <c r="O1406" t="s">
        <v>38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v>2013</v>
      </c>
      <c r="V1406">
        <v>12</v>
      </c>
      <c r="W1406">
        <v>14</v>
      </c>
      <c r="X1406" t="s">
        <v>307</v>
      </c>
      <c r="Y1406" t="s">
        <v>308</v>
      </c>
      <c r="Z1406" t="s">
        <v>315</v>
      </c>
      <c r="AA1406">
        <v>2</v>
      </c>
      <c r="AB1406" t="s">
        <v>42</v>
      </c>
      <c r="AC1406" t="s">
        <v>310</v>
      </c>
      <c r="AD1406" t="s">
        <v>311</v>
      </c>
      <c r="AE1406">
        <v>21.6</v>
      </c>
      <c r="AF1406">
        <v>1798.2</v>
      </c>
    </row>
    <row r="1407" spans="1:32" x14ac:dyDescent="0.35">
      <c r="A1407">
        <v>311423</v>
      </c>
      <c r="B1407" t="s">
        <v>2093</v>
      </c>
      <c r="C1407">
        <v>1</v>
      </c>
      <c r="D1407" t="s">
        <v>33</v>
      </c>
      <c r="E1407" t="s">
        <v>34</v>
      </c>
      <c r="F1407" t="s">
        <v>1623</v>
      </c>
      <c r="G1407">
        <v>77.156134839999993</v>
      </c>
      <c r="H1407">
        <v>28.542600270000001</v>
      </c>
      <c r="I1407" t="s">
        <v>2094</v>
      </c>
      <c r="J1407" t="s">
        <v>37</v>
      </c>
      <c r="K1407">
        <v>1.2E-2</v>
      </c>
      <c r="L1407" t="s">
        <v>38</v>
      </c>
      <c r="M1407" t="s">
        <v>38</v>
      </c>
      <c r="N1407" t="s">
        <v>38</v>
      </c>
      <c r="O1407" t="s">
        <v>38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v>2016</v>
      </c>
      <c r="V1407">
        <v>12</v>
      </c>
      <c r="W1407">
        <v>5</v>
      </c>
      <c r="X1407" t="s">
        <v>307</v>
      </c>
      <c r="Y1407" t="s">
        <v>308</v>
      </c>
      <c r="Z1407" t="s">
        <v>309</v>
      </c>
      <c r="AA1407">
        <v>2</v>
      </c>
      <c r="AB1407" t="s">
        <v>58</v>
      </c>
      <c r="AC1407" t="s">
        <v>310</v>
      </c>
      <c r="AD1407" t="s">
        <v>311</v>
      </c>
      <c r="AE1407">
        <v>15</v>
      </c>
      <c r="AF1407">
        <v>1248.75</v>
      </c>
    </row>
    <row r="1408" spans="1:32" x14ac:dyDescent="0.35">
      <c r="A1408">
        <v>308544</v>
      </c>
      <c r="B1408" t="s">
        <v>2327</v>
      </c>
      <c r="C1408">
        <v>1</v>
      </c>
      <c r="D1408" t="s">
        <v>33</v>
      </c>
      <c r="E1408" t="s">
        <v>34</v>
      </c>
      <c r="F1408" t="s">
        <v>963</v>
      </c>
      <c r="G1408">
        <v>77.195198599999998</v>
      </c>
      <c r="H1408">
        <v>28.576218900000001</v>
      </c>
      <c r="I1408" t="s">
        <v>1956</v>
      </c>
      <c r="J1408" t="s">
        <v>37</v>
      </c>
      <c r="K1408">
        <v>1.2E-2</v>
      </c>
      <c r="L1408" t="s">
        <v>49</v>
      </c>
      <c r="M1408" t="s">
        <v>49</v>
      </c>
      <c r="N1408" t="s">
        <v>38</v>
      </c>
      <c r="O1408" t="s">
        <v>38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v>2010</v>
      </c>
      <c r="V1408">
        <v>12</v>
      </c>
      <c r="W1408">
        <v>28</v>
      </c>
      <c r="X1408" t="s">
        <v>307</v>
      </c>
      <c r="Y1408" t="s">
        <v>308</v>
      </c>
      <c r="Z1408" t="s">
        <v>325</v>
      </c>
      <c r="AA1408">
        <v>5</v>
      </c>
      <c r="AB1408" t="s">
        <v>51</v>
      </c>
      <c r="AC1408" t="s">
        <v>310</v>
      </c>
      <c r="AD1408" t="s">
        <v>311</v>
      </c>
      <c r="AE1408">
        <v>18</v>
      </c>
      <c r="AF1408">
        <v>1498.5</v>
      </c>
    </row>
    <row r="1409" spans="1:32" x14ac:dyDescent="0.35">
      <c r="A1409">
        <v>305240</v>
      </c>
      <c r="B1409" t="s">
        <v>2058</v>
      </c>
      <c r="C1409">
        <v>1</v>
      </c>
      <c r="D1409" t="s">
        <v>33</v>
      </c>
      <c r="E1409" t="s">
        <v>34</v>
      </c>
      <c r="F1409" t="s">
        <v>1891</v>
      </c>
      <c r="G1409">
        <v>77.252054999999999</v>
      </c>
      <c r="H1409">
        <v>28.551515699999999</v>
      </c>
      <c r="I1409" t="s">
        <v>2059</v>
      </c>
      <c r="J1409" t="s">
        <v>37</v>
      </c>
      <c r="K1409">
        <v>1.2E-2</v>
      </c>
      <c r="L1409" t="s">
        <v>49</v>
      </c>
      <c r="M1409" t="s">
        <v>49</v>
      </c>
      <c r="N1409" t="s">
        <v>38</v>
      </c>
      <c r="O1409" t="s">
        <v>38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v>2015</v>
      </c>
      <c r="V1409">
        <v>12</v>
      </c>
      <c r="W1409">
        <v>17</v>
      </c>
      <c r="X1409" t="s">
        <v>307</v>
      </c>
      <c r="Y1409" t="s">
        <v>308</v>
      </c>
      <c r="Z1409" t="s">
        <v>752</v>
      </c>
      <c r="AA1409">
        <v>3</v>
      </c>
      <c r="AB1409" t="s">
        <v>54</v>
      </c>
      <c r="AC1409" t="s">
        <v>310</v>
      </c>
      <c r="AD1409" t="s">
        <v>311</v>
      </c>
      <c r="AE1409">
        <v>21.6</v>
      </c>
      <c r="AF1409">
        <v>1798.2</v>
      </c>
    </row>
    <row r="1410" spans="1:32" x14ac:dyDescent="0.35">
      <c r="A1410">
        <v>304299</v>
      </c>
      <c r="B1410" t="s">
        <v>2328</v>
      </c>
      <c r="C1410">
        <v>1</v>
      </c>
      <c r="D1410" t="s">
        <v>33</v>
      </c>
      <c r="E1410" t="s">
        <v>34</v>
      </c>
      <c r="F1410" t="s">
        <v>1891</v>
      </c>
      <c r="G1410">
        <v>77.252324400000006</v>
      </c>
      <c r="H1410">
        <v>28.551451700000001</v>
      </c>
      <c r="I1410" t="s">
        <v>2329</v>
      </c>
      <c r="J1410" t="s">
        <v>37</v>
      </c>
      <c r="K1410">
        <v>1.2E-2</v>
      </c>
      <c r="L1410" t="s">
        <v>49</v>
      </c>
      <c r="M1410" t="s">
        <v>38</v>
      </c>
      <c r="N1410" t="s">
        <v>38</v>
      </c>
      <c r="O1410" t="s">
        <v>38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v>2013</v>
      </c>
      <c r="V1410">
        <v>12</v>
      </c>
      <c r="W1410">
        <v>3</v>
      </c>
      <c r="X1410" t="s">
        <v>307</v>
      </c>
      <c r="Y1410" t="s">
        <v>308</v>
      </c>
      <c r="Z1410" t="s">
        <v>315</v>
      </c>
      <c r="AA1410">
        <v>1</v>
      </c>
      <c r="AB1410" t="s">
        <v>51</v>
      </c>
      <c r="AC1410" t="s">
        <v>310</v>
      </c>
      <c r="AD1410" t="s">
        <v>311</v>
      </c>
      <c r="AE1410">
        <v>19.2</v>
      </c>
      <c r="AF1410">
        <v>1598.3999999999999</v>
      </c>
    </row>
    <row r="1411" spans="1:32" x14ac:dyDescent="0.35">
      <c r="A1411">
        <v>18371438</v>
      </c>
      <c r="B1411" t="s">
        <v>2330</v>
      </c>
      <c r="C1411">
        <v>1</v>
      </c>
      <c r="D1411" t="s">
        <v>33</v>
      </c>
      <c r="E1411" t="s">
        <v>34</v>
      </c>
      <c r="F1411" t="s">
        <v>1262</v>
      </c>
      <c r="G1411">
        <v>77.233420300000006</v>
      </c>
      <c r="H1411">
        <v>28.556871099999999</v>
      </c>
      <c r="I1411" t="s">
        <v>1135</v>
      </c>
      <c r="J1411" t="s">
        <v>37</v>
      </c>
      <c r="K1411">
        <v>1.2E-2</v>
      </c>
      <c r="L1411" t="s">
        <v>49</v>
      </c>
      <c r="M1411" t="s">
        <v>49</v>
      </c>
      <c r="N1411" t="s">
        <v>38</v>
      </c>
      <c r="O1411" t="s">
        <v>38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v>2010</v>
      </c>
      <c r="V1411">
        <v>12</v>
      </c>
      <c r="W1411">
        <v>20</v>
      </c>
      <c r="X1411" t="s">
        <v>307</v>
      </c>
      <c r="Y1411" t="s">
        <v>308</v>
      </c>
      <c r="Z1411" t="s">
        <v>325</v>
      </c>
      <c r="AA1411">
        <v>4</v>
      </c>
      <c r="AB1411" t="s">
        <v>58</v>
      </c>
      <c r="AC1411" t="s">
        <v>310</v>
      </c>
      <c r="AD1411" t="s">
        <v>311</v>
      </c>
      <c r="AE1411">
        <v>21.6</v>
      </c>
      <c r="AF1411">
        <v>1798.2</v>
      </c>
    </row>
    <row r="1412" spans="1:32" x14ac:dyDescent="0.35">
      <c r="A1412">
        <v>310321</v>
      </c>
      <c r="B1412" t="s">
        <v>2331</v>
      </c>
      <c r="C1412">
        <v>1</v>
      </c>
      <c r="D1412" t="s">
        <v>33</v>
      </c>
      <c r="E1412" t="s">
        <v>34</v>
      </c>
      <c r="F1412" t="s">
        <v>1268</v>
      </c>
      <c r="G1412">
        <v>77.2414931</v>
      </c>
      <c r="H1412">
        <v>28.533165799999999</v>
      </c>
      <c r="I1412" t="s">
        <v>2055</v>
      </c>
      <c r="J1412" t="s">
        <v>37</v>
      </c>
      <c r="K1412">
        <v>1.2E-2</v>
      </c>
      <c r="L1412" t="s">
        <v>49</v>
      </c>
      <c r="M1412" t="s">
        <v>38</v>
      </c>
      <c r="N1412" t="s">
        <v>38</v>
      </c>
      <c r="O1412" t="s">
        <v>38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v>2018</v>
      </c>
      <c r="V1412">
        <v>12</v>
      </c>
      <c r="W1412">
        <v>26</v>
      </c>
      <c r="X1412" t="s">
        <v>307</v>
      </c>
      <c r="Y1412" t="s">
        <v>308</v>
      </c>
      <c r="Z1412" t="s">
        <v>313</v>
      </c>
      <c r="AA1412">
        <v>5</v>
      </c>
      <c r="AB1412" t="s">
        <v>92</v>
      </c>
      <c r="AC1412" t="s">
        <v>310</v>
      </c>
      <c r="AD1412" t="s">
        <v>311</v>
      </c>
      <c r="AE1412">
        <v>21.6</v>
      </c>
      <c r="AF1412">
        <v>1798.2</v>
      </c>
    </row>
    <row r="1413" spans="1:32" x14ac:dyDescent="0.35">
      <c r="A1413">
        <v>69</v>
      </c>
      <c r="B1413" t="s">
        <v>2332</v>
      </c>
      <c r="C1413">
        <v>1</v>
      </c>
      <c r="D1413" t="s">
        <v>33</v>
      </c>
      <c r="E1413" t="s">
        <v>34</v>
      </c>
      <c r="F1413" t="s">
        <v>1268</v>
      </c>
      <c r="G1413">
        <v>77.243137899999994</v>
      </c>
      <c r="H1413">
        <v>28.533913699999999</v>
      </c>
      <c r="I1413" t="s">
        <v>2333</v>
      </c>
      <c r="J1413" t="s">
        <v>37</v>
      </c>
      <c r="K1413">
        <v>1.2E-2</v>
      </c>
      <c r="L1413" t="s">
        <v>49</v>
      </c>
      <c r="M1413" t="s">
        <v>49</v>
      </c>
      <c r="N1413" t="s">
        <v>38</v>
      </c>
      <c r="O1413" t="s">
        <v>38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v>2017</v>
      </c>
      <c r="V1413">
        <v>12</v>
      </c>
      <c r="W1413">
        <v>13</v>
      </c>
      <c r="X1413" t="s">
        <v>307</v>
      </c>
      <c r="Y1413" t="s">
        <v>308</v>
      </c>
      <c r="Z1413" t="s">
        <v>748</v>
      </c>
      <c r="AA1413">
        <v>3</v>
      </c>
      <c r="AB1413" t="s">
        <v>92</v>
      </c>
      <c r="AC1413" t="s">
        <v>310</v>
      </c>
      <c r="AD1413" t="s">
        <v>311</v>
      </c>
      <c r="AE1413">
        <v>13.200000000000001</v>
      </c>
      <c r="AF1413">
        <v>1098.9000000000001</v>
      </c>
    </row>
    <row r="1414" spans="1:32" x14ac:dyDescent="0.35">
      <c r="A1414">
        <v>1018</v>
      </c>
      <c r="B1414" t="s">
        <v>2334</v>
      </c>
      <c r="C1414">
        <v>1</v>
      </c>
      <c r="D1414" t="s">
        <v>33</v>
      </c>
      <c r="E1414" t="s">
        <v>34</v>
      </c>
      <c r="F1414" t="s">
        <v>1268</v>
      </c>
      <c r="G1414">
        <v>77.238674200000005</v>
      </c>
      <c r="H1414">
        <v>28.537334600000001</v>
      </c>
      <c r="I1414" t="s">
        <v>438</v>
      </c>
      <c r="J1414" t="s">
        <v>37</v>
      </c>
      <c r="K1414">
        <v>1.2E-2</v>
      </c>
      <c r="L1414" t="s">
        <v>49</v>
      </c>
      <c r="M1414" t="s">
        <v>49</v>
      </c>
      <c r="N1414" t="s">
        <v>38</v>
      </c>
      <c r="O1414" t="s">
        <v>38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v>2018</v>
      </c>
      <c r="V1414">
        <v>12</v>
      </c>
      <c r="W1414">
        <v>22</v>
      </c>
      <c r="X1414" t="s">
        <v>307</v>
      </c>
      <c r="Y1414" t="s">
        <v>308</v>
      </c>
      <c r="Z1414" t="s">
        <v>313</v>
      </c>
      <c r="AA1414">
        <v>4</v>
      </c>
      <c r="AB1414" t="s">
        <v>42</v>
      </c>
      <c r="AC1414" t="s">
        <v>310</v>
      </c>
      <c r="AD1414" t="s">
        <v>311</v>
      </c>
      <c r="AE1414">
        <v>21.6</v>
      </c>
      <c r="AF1414">
        <v>1798.2</v>
      </c>
    </row>
    <row r="1415" spans="1:32" x14ac:dyDescent="0.35">
      <c r="A1415">
        <v>1621</v>
      </c>
      <c r="B1415" t="s">
        <v>2335</v>
      </c>
      <c r="C1415">
        <v>1</v>
      </c>
      <c r="D1415" t="s">
        <v>33</v>
      </c>
      <c r="E1415" t="s">
        <v>34</v>
      </c>
      <c r="F1415" t="s">
        <v>552</v>
      </c>
      <c r="G1415">
        <v>77.204901100000001</v>
      </c>
      <c r="H1415">
        <v>28.557426599999999</v>
      </c>
      <c r="I1415" t="s">
        <v>402</v>
      </c>
      <c r="J1415" t="s">
        <v>37</v>
      </c>
      <c r="K1415">
        <v>1.2E-2</v>
      </c>
      <c r="L1415" t="s">
        <v>49</v>
      </c>
      <c r="M1415" t="s">
        <v>49</v>
      </c>
      <c r="N1415" t="s">
        <v>38</v>
      </c>
      <c r="O1415" t="s">
        <v>38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v>2014</v>
      </c>
      <c r="V1415">
        <v>12</v>
      </c>
      <c r="W1415">
        <v>5</v>
      </c>
      <c r="X1415" t="s">
        <v>307</v>
      </c>
      <c r="Y1415" t="s">
        <v>308</v>
      </c>
      <c r="Z1415" t="s">
        <v>762</v>
      </c>
      <c r="AA1415">
        <v>1</v>
      </c>
      <c r="AB1415" t="s">
        <v>61</v>
      </c>
      <c r="AC1415" t="s">
        <v>310</v>
      </c>
      <c r="AD1415" t="s">
        <v>311</v>
      </c>
      <c r="AE1415">
        <v>14.4</v>
      </c>
      <c r="AF1415">
        <v>1198.8</v>
      </c>
    </row>
    <row r="1416" spans="1:32" x14ac:dyDescent="0.35">
      <c r="A1416">
        <v>3293</v>
      </c>
      <c r="B1416" t="s">
        <v>2336</v>
      </c>
      <c r="C1416">
        <v>1</v>
      </c>
      <c r="D1416" t="s">
        <v>33</v>
      </c>
      <c r="E1416" t="s">
        <v>34</v>
      </c>
      <c r="F1416" t="s">
        <v>2337</v>
      </c>
      <c r="G1416">
        <v>77.237955700000001</v>
      </c>
      <c r="H1416">
        <v>28.640962500000001</v>
      </c>
      <c r="I1416" t="s">
        <v>484</v>
      </c>
      <c r="J1416" t="s">
        <v>37</v>
      </c>
      <c r="K1416">
        <v>1.2E-2</v>
      </c>
      <c r="L1416" t="s">
        <v>38</v>
      </c>
      <c r="M1416" t="s">
        <v>38</v>
      </c>
      <c r="N1416" t="s">
        <v>38</v>
      </c>
      <c r="O1416" t="s">
        <v>38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v>2016</v>
      </c>
      <c r="V1416">
        <v>12</v>
      </c>
      <c r="W1416">
        <v>23</v>
      </c>
      <c r="X1416" t="s">
        <v>307</v>
      </c>
      <c r="Y1416" t="s">
        <v>308</v>
      </c>
      <c r="Z1416" t="s">
        <v>309</v>
      </c>
      <c r="AA1416">
        <v>4</v>
      </c>
      <c r="AB1416" t="s">
        <v>61</v>
      </c>
      <c r="AC1416" t="s">
        <v>310</v>
      </c>
      <c r="AD1416" t="s">
        <v>311</v>
      </c>
      <c r="AE1416">
        <v>13.200000000000001</v>
      </c>
      <c r="AF1416">
        <v>1098.9000000000001</v>
      </c>
    </row>
    <row r="1417" spans="1:32" x14ac:dyDescent="0.35">
      <c r="A1417">
        <v>18249111</v>
      </c>
      <c r="B1417" t="s">
        <v>2338</v>
      </c>
      <c r="C1417">
        <v>1</v>
      </c>
      <c r="D1417" t="s">
        <v>33</v>
      </c>
      <c r="E1417" t="s">
        <v>34</v>
      </c>
      <c r="F1417" t="s">
        <v>617</v>
      </c>
      <c r="G1417">
        <v>77.2198128</v>
      </c>
      <c r="H1417">
        <v>28.628301799999999</v>
      </c>
      <c r="I1417" t="s">
        <v>2339</v>
      </c>
      <c r="J1417" t="s">
        <v>37</v>
      </c>
      <c r="K1417">
        <v>1.2E-2</v>
      </c>
      <c r="L1417" t="s">
        <v>49</v>
      </c>
      <c r="M1417" t="s">
        <v>38</v>
      </c>
      <c r="N1417" t="s">
        <v>38</v>
      </c>
      <c r="O1417" t="s">
        <v>38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v>2015</v>
      </c>
      <c r="V1417">
        <v>12</v>
      </c>
      <c r="W1417">
        <v>10</v>
      </c>
      <c r="X1417" t="s">
        <v>307</v>
      </c>
      <c r="Y1417" t="s">
        <v>308</v>
      </c>
      <c r="Z1417" t="s">
        <v>752</v>
      </c>
      <c r="AA1417">
        <v>2</v>
      </c>
      <c r="AB1417" t="s">
        <v>54</v>
      </c>
      <c r="AC1417" t="s">
        <v>310</v>
      </c>
      <c r="AD1417" t="s">
        <v>311</v>
      </c>
      <c r="AE1417">
        <v>14.4</v>
      </c>
      <c r="AF1417">
        <v>1198.8</v>
      </c>
    </row>
    <row r="1418" spans="1:32" x14ac:dyDescent="0.35">
      <c r="A1418">
        <v>1037</v>
      </c>
      <c r="B1418" t="s">
        <v>2340</v>
      </c>
      <c r="C1418">
        <v>1</v>
      </c>
      <c r="D1418" t="s">
        <v>33</v>
      </c>
      <c r="E1418" t="s">
        <v>34</v>
      </c>
      <c r="F1418" t="s">
        <v>1120</v>
      </c>
      <c r="G1418">
        <v>77.213274100000007</v>
      </c>
      <c r="H1418">
        <v>28.539620800000002</v>
      </c>
      <c r="I1418" t="s">
        <v>2341</v>
      </c>
      <c r="J1418" t="s">
        <v>37</v>
      </c>
      <c r="K1418">
        <v>1.2E-2</v>
      </c>
      <c r="L1418" t="s">
        <v>49</v>
      </c>
      <c r="M1418" t="s">
        <v>49</v>
      </c>
      <c r="N1418" t="s">
        <v>38</v>
      </c>
      <c r="O1418" t="s">
        <v>38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v>2013</v>
      </c>
      <c r="V1418">
        <v>12</v>
      </c>
      <c r="W1418">
        <v>24</v>
      </c>
      <c r="X1418" t="s">
        <v>307</v>
      </c>
      <c r="Y1418" t="s">
        <v>308</v>
      </c>
      <c r="Z1418" t="s">
        <v>315</v>
      </c>
      <c r="AA1418">
        <v>4</v>
      </c>
      <c r="AB1418" t="s">
        <v>51</v>
      </c>
      <c r="AC1418" t="s">
        <v>310</v>
      </c>
      <c r="AD1418" t="s">
        <v>311</v>
      </c>
      <c r="AE1418">
        <v>18.600000000000001</v>
      </c>
      <c r="AF1418">
        <v>1548.45</v>
      </c>
    </row>
    <row r="1419" spans="1:32" x14ac:dyDescent="0.35">
      <c r="A1419">
        <v>308559</v>
      </c>
      <c r="B1419" t="s">
        <v>2342</v>
      </c>
      <c r="C1419">
        <v>1</v>
      </c>
      <c r="D1419" t="s">
        <v>33</v>
      </c>
      <c r="E1419" t="s">
        <v>34</v>
      </c>
      <c r="F1419" t="s">
        <v>2343</v>
      </c>
      <c r="G1419">
        <v>77.309566799999999</v>
      </c>
      <c r="H1419">
        <v>28.6342441</v>
      </c>
      <c r="I1419" t="s">
        <v>426</v>
      </c>
      <c r="J1419" t="s">
        <v>37</v>
      </c>
      <c r="K1419">
        <v>1.2E-2</v>
      </c>
      <c r="L1419" t="s">
        <v>49</v>
      </c>
      <c r="M1419" t="s">
        <v>38</v>
      </c>
      <c r="N1419" t="s">
        <v>38</v>
      </c>
      <c r="O1419" t="s">
        <v>38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v>2014</v>
      </c>
      <c r="V1419">
        <v>12</v>
      </c>
      <c r="W1419">
        <v>12</v>
      </c>
      <c r="X1419" t="s">
        <v>307</v>
      </c>
      <c r="Y1419" t="s">
        <v>308</v>
      </c>
      <c r="Z1419" t="s">
        <v>762</v>
      </c>
      <c r="AA1419">
        <v>2</v>
      </c>
      <c r="AB1419" t="s">
        <v>61</v>
      </c>
      <c r="AC1419" t="s">
        <v>310</v>
      </c>
      <c r="AD1419" t="s">
        <v>311</v>
      </c>
      <c r="AE1419">
        <v>14.4</v>
      </c>
      <c r="AF1419">
        <v>1198.8</v>
      </c>
    </row>
    <row r="1420" spans="1:32" x14ac:dyDescent="0.35">
      <c r="A1420">
        <v>18291260</v>
      </c>
      <c r="B1420" t="s">
        <v>2344</v>
      </c>
      <c r="C1420">
        <v>1</v>
      </c>
      <c r="D1420" t="s">
        <v>33</v>
      </c>
      <c r="E1420" t="s">
        <v>34</v>
      </c>
      <c r="F1420" t="s">
        <v>1121</v>
      </c>
      <c r="G1420">
        <v>77.119885460000006</v>
      </c>
      <c r="H1420">
        <v>28.666951569999998</v>
      </c>
      <c r="I1420" t="s">
        <v>2081</v>
      </c>
      <c r="J1420" t="s">
        <v>37</v>
      </c>
      <c r="K1420">
        <v>1.2E-2</v>
      </c>
      <c r="L1420" t="s">
        <v>49</v>
      </c>
      <c r="M1420" t="s">
        <v>49</v>
      </c>
      <c r="N1420" t="s">
        <v>38</v>
      </c>
      <c r="O1420" t="s">
        <v>38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v>2011</v>
      </c>
      <c r="V1420">
        <v>12</v>
      </c>
      <c r="W1420">
        <v>5</v>
      </c>
      <c r="X1420" t="s">
        <v>307</v>
      </c>
      <c r="Y1420" t="s">
        <v>308</v>
      </c>
      <c r="Z1420" t="s">
        <v>317</v>
      </c>
      <c r="AA1420">
        <v>2</v>
      </c>
      <c r="AB1420" t="s">
        <v>58</v>
      </c>
      <c r="AC1420" t="s">
        <v>310</v>
      </c>
      <c r="AD1420" t="s">
        <v>311</v>
      </c>
      <c r="AE1420">
        <v>21.6</v>
      </c>
      <c r="AF1420">
        <v>1798.2</v>
      </c>
    </row>
    <row r="1421" spans="1:32" x14ac:dyDescent="0.35">
      <c r="A1421">
        <v>18228867</v>
      </c>
      <c r="B1421" t="s">
        <v>2345</v>
      </c>
      <c r="C1421">
        <v>1</v>
      </c>
      <c r="D1421" t="s">
        <v>33</v>
      </c>
      <c r="E1421" t="s">
        <v>34</v>
      </c>
      <c r="F1421" t="s">
        <v>1220</v>
      </c>
      <c r="G1421">
        <v>77.120786699999996</v>
      </c>
      <c r="H1421">
        <v>28.648488799999999</v>
      </c>
      <c r="I1421" t="s">
        <v>2346</v>
      </c>
      <c r="J1421" t="s">
        <v>37</v>
      </c>
      <c r="K1421">
        <v>1.2E-2</v>
      </c>
      <c r="L1421" t="s">
        <v>49</v>
      </c>
      <c r="M1421" t="s">
        <v>38</v>
      </c>
      <c r="N1421" t="s">
        <v>38</v>
      </c>
      <c r="O1421" t="s">
        <v>38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v>2018</v>
      </c>
      <c r="V1421">
        <v>12</v>
      </c>
      <c r="W1421">
        <v>9</v>
      </c>
      <c r="X1421" t="s">
        <v>307</v>
      </c>
      <c r="Y1421" t="s">
        <v>308</v>
      </c>
      <c r="Z1421" t="s">
        <v>313</v>
      </c>
      <c r="AA1421">
        <v>3</v>
      </c>
      <c r="AB1421" t="s">
        <v>65</v>
      </c>
      <c r="AC1421" t="s">
        <v>310</v>
      </c>
      <c r="AD1421" t="s">
        <v>311</v>
      </c>
      <c r="AE1421">
        <v>14.4</v>
      </c>
      <c r="AF1421">
        <v>1198.8</v>
      </c>
    </row>
    <row r="1422" spans="1:32" x14ac:dyDescent="0.35">
      <c r="A1422">
        <v>18396054</v>
      </c>
      <c r="B1422" t="s">
        <v>2347</v>
      </c>
      <c r="C1422">
        <v>1</v>
      </c>
      <c r="D1422" t="s">
        <v>33</v>
      </c>
      <c r="E1422" t="s">
        <v>34</v>
      </c>
      <c r="F1422" t="s">
        <v>1226</v>
      </c>
      <c r="G1422">
        <v>77.198695130000004</v>
      </c>
      <c r="H1422">
        <v>28.566087970000002</v>
      </c>
      <c r="I1422" t="s">
        <v>2348</v>
      </c>
      <c r="J1422" t="s">
        <v>37</v>
      </c>
      <c r="K1422">
        <v>1.2E-2</v>
      </c>
      <c r="L1422" t="s">
        <v>49</v>
      </c>
      <c r="M1422" t="s">
        <v>38</v>
      </c>
      <c r="N1422" t="s">
        <v>38</v>
      </c>
      <c r="O1422" t="s">
        <v>38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v>2017</v>
      </c>
      <c r="V1422">
        <v>12</v>
      </c>
      <c r="W1422">
        <v>9</v>
      </c>
      <c r="X1422" t="s">
        <v>307</v>
      </c>
      <c r="Y1422" t="s">
        <v>308</v>
      </c>
      <c r="Z1422" t="s">
        <v>748</v>
      </c>
      <c r="AA1422">
        <v>2</v>
      </c>
      <c r="AB1422" t="s">
        <v>42</v>
      </c>
      <c r="AC1422" t="s">
        <v>310</v>
      </c>
      <c r="AD1422" t="s">
        <v>311</v>
      </c>
      <c r="AE1422">
        <v>14.4</v>
      </c>
      <c r="AF1422">
        <v>1198.8</v>
      </c>
    </row>
    <row r="1423" spans="1:32" x14ac:dyDescent="0.35">
      <c r="A1423">
        <v>18053052</v>
      </c>
      <c r="B1423" t="s">
        <v>2349</v>
      </c>
      <c r="C1423">
        <v>1</v>
      </c>
      <c r="D1423" t="s">
        <v>33</v>
      </c>
      <c r="E1423" t="s">
        <v>34</v>
      </c>
      <c r="F1423" t="s">
        <v>2159</v>
      </c>
      <c r="G1423">
        <v>77.173859100000001</v>
      </c>
      <c r="H1423">
        <v>28.572432299999999</v>
      </c>
      <c r="I1423" t="s">
        <v>2350</v>
      </c>
      <c r="J1423" t="s">
        <v>37</v>
      </c>
      <c r="K1423">
        <v>1.2E-2</v>
      </c>
      <c r="L1423" t="s">
        <v>38</v>
      </c>
      <c r="M1423" t="s">
        <v>38</v>
      </c>
      <c r="N1423" t="s">
        <v>38</v>
      </c>
      <c r="O1423" t="s">
        <v>38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v>2017</v>
      </c>
      <c r="V1423">
        <v>12</v>
      </c>
      <c r="W1423">
        <v>21</v>
      </c>
      <c r="X1423" t="s">
        <v>307</v>
      </c>
      <c r="Y1423" t="s">
        <v>308</v>
      </c>
      <c r="Z1423" t="s">
        <v>748</v>
      </c>
      <c r="AA1423">
        <v>4</v>
      </c>
      <c r="AB1423" t="s">
        <v>54</v>
      </c>
      <c r="AC1423" t="s">
        <v>310</v>
      </c>
      <c r="AD1423" t="s">
        <v>311</v>
      </c>
      <c r="AE1423">
        <v>20.400000000000002</v>
      </c>
      <c r="AF1423">
        <v>1698.3000000000002</v>
      </c>
    </row>
    <row r="1424" spans="1:32" x14ac:dyDescent="0.35">
      <c r="A1424">
        <v>18144458</v>
      </c>
      <c r="B1424" t="s">
        <v>2351</v>
      </c>
      <c r="C1424">
        <v>1</v>
      </c>
      <c r="D1424" t="s">
        <v>33</v>
      </c>
      <c r="E1424" t="s">
        <v>34</v>
      </c>
      <c r="F1424" t="s">
        <v>2159</v>
      </c>
      <c r="G1424">
        <v>77.173859100000001</v>
      </c>
      <c r="H1424">
        <v>28.572432299999999</v>
      </c>
      <c r="I1424" t="s">
        <v>1135</v>
      </c>
      <c r="J1424" t="s">
        <v>37</v>
      </c>
      <c r="K1424">
        <v>1.2E-2</v>
      </c>
      <c r="L1424" t="s">
        <v>38</v>
      </c>
      <c r="M1424" t="s">
        <v>38</v>
      </c>
      <c r="N1424" t="s">
        <v>38</v>
      </c>
      <c r="O1424" t="s">
        <v>38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v>2013</v>
      </c>
      <c r="V1424">
        <v>12</v>
      </c>
      <c r="W1424">
        <v>7</v>
      </c>
      <c r="X1424" t="s">
        <v>307</v>
      </c>
      <c r="Y1424" t="s">
        <v>308</v>
      </c>
      <c r="Z1424" t="s">
        <v>315</v>
      </c>
      <c r="AA1424">
        <v>1</v>
      </c>
      <c r="AB1424" t="s">
        <v>42</v>
      </c>
      <c r="AC1424" t="s">
        <v>310</v>
      </c>
      <c r="AD1424" t="s">
        <v>311</v>
      </c>
      <c r="AE1424">
        <v>18</v>
      </c>
      <c r="AF1424">
        <v>1498.5</v>
      </c>
    </row>
    <row r="1425" spans="1:32" x14ac:dyDescent="0.35">
      <c r="A1425">
        <v>306178</v>
      </c>
      <c r="B1425" t="s">
        <v>2352</v>
      </c>
      <c r="C1425">
        <v>1</v>
      </c>
      <c r="D1425" t="s">
        <v>33</v>
      </c>
      <c r="E1425" t="s">
        <v>34</v>
      </c>
      <c r="F1425" t="s">
        <v>1799</v>
      </c>
      <c r="G1425">
        <v>77.296376499999994</v>
      </c>
      <c r="H1425">
        <v>28.592535300000002</v>
      </c>
      <c r="I1425" t="s">
        <v>476</v>
      </c>
      <c r="J1425" t="s">
        <v>37</v>
      </c>
      <c r="K1425">
        <v>1.2E-2</v>
      </c>
      <c r="L1425" t="s">
        <v>49</v>
      </c>
      <c r="M1425" t="s">
        <v>38</v>
      </c>
      <c r="N1425" t="s">
        <v>38</v>
      </c>
      <c r="O1425" t="s">
        <v>38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v>2013</v>
      </c>
      <c r="V1425">
        <v>12</v>
      </c>
      <c r="W1425">
        <v>14</v>
      </c>
      <c r="X1425" t="s">
        <v>307</v>
      </c>
      <c r="Y1425" t="s">
        <v>308</v>
      </c>
      <c r="Z1425" t="s">
        <v>315</v>
      </c>
      <c r="AA1425">
        <v>2</v>
      </c>
      <c r="AB1425" t="s">
        <v>42</v>
      </c>
      <c r="AC1425" t="s">
        <v>310</v>
      </c>
      <c r="AD1425" t="s">
        <v>311</v>
      </c>
      <c r="AE1425">
        <v>16.8</v>
      </c>
      <c r="AF1425">
        <v>1398.6000000000001</v>
      </c>
    </row>
    <row r="1426" spans="1:32" x14ac:dyDescent="0.35">
      <c r="A1426">
        <v>313333</v>
      </c>
      <c r="B1426" t="s">
        <v>2353</v>
      </c>
      <c r="C1426">
        <v>1</v>
      </c>
      <c r="D1426" t="s">
        <v>33</v>
      </c>
      <c r="E1426" t="s">
        <v>34</v>
      </c>
      <c r="F1426" t="s">
        <v>2318</v>
      </c>
      <c r="G1426">
        <v>77.197474729999996</v>
      </c>
      <c r="H1426">
        <v>28.535493079999998</v>
      </c>
      <c r="I1426" t="s">
        <v>2354</v>
      </c>
      <c r="J1426" t="s">
        <v>37</v>
      </c>
      <c r="K1426">
        <v>1.2E-2</v>
      </c>
      <c r="L1426" t="s">
        <v>49</v>
      </c>
      <c r="M1426" t="s">
        <v>49</v>
      </c>
      <c r="N1426" t="s">
        <v>38</v>
      </c>
      <c r="O1426" t="s">
        <v>38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v>2016</v>
      </c>
      <c r="V1426">
        <v>11</v>
      </c>
      <c r="W1426">
        <v>19</v>
      </c>
      <c r="X1426" t="s">
        <v>335</v>
      </c>
      <c r="Y1426" t="s">
        <v>308</v>
      </c>
      <c r="Z1426" t="s">
        <v>345</v>
      </c>
      <c r="AA1426">
        <v>3</v>
      </c>
      <c r="AB1426" t="s">
        <v>42</v>
      </c>
      <c r="AC1426" t="s">
        <v>337</v>
      </c>
      <c r="AD1426" t="s">
        <v>311</v>
      </c>
      <c r="AE1426">
        <v>18</v>
      </c>
      <c r="AF1426">
        <v>1498.5</v>
      </c>
    </row>
    <row r="1427" spans="1:32" x14ac:dyDescent="0.35">
      <c r="A1427">
        <v>310958</v>
      </c>
      <c r="B1427" t="s">
        <v>2355</v>
      </c>
      <c r="C1427">
        <v>1</v>
      </c>
      <c r="D1427" t="s">
        <v>33</v>
      </c>
      <c r="E1427" t="s">
        <v>34</v>
      </c>
      <c r="F1427" t="s">
        <v>2318</v>
      </c>
      <c r="G1427">
        <v>77.198156679999997</v>
      </c>
      <c r="H1427">
        <v>28.537896270000001</v>
      </c>
      <c r="I1427" t="s">
        <v>2356</v>
      </c>
      <c r="J1427" t="s">
        <v>37</v>
      </c>
      <c r="K1427">
        <v>1.2E-2</v>
      </c>
      <c r="L1427" t="s">
        <v>49</v>
      </c>
      <c r="M1427" t="s">
        <v>49</v>
      </c>
      <c r="N1427" t="s">
        <v>38</v>
      </c>
      <c r="O1427" t="s">
        <v>38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v>2015</v>
      </c>
      <c r="V1427">
        <v>11</v>
      </c>
      <c r="W1427">
        <v>4</v>
      </c>
      <c r="X1427" t="s">
        <v>335</v>
      </c>
      <c r="Y1427" t="s">
        <v>308</v>
      </c>
      <c r="Z1427" t="s">
        <v>336</v>
      </c>
      <c r="AA1427">
        <v>1</v>
      </c>
      <c r="AB1427" t="s">
        <v>92</v>
      </c>
      <c r="AC1427" t="s">
        <v>337</v>
      </c>
      <c r="AD1427" t="s">
        <v>311</v>
      </c>
      <c r="AE1427">
        <v>18</v>
      </c>
      <c r="AF1427">
        <v>1498.5</v>
      </c>
    </row>
    <row r="1428" spans="1:32" x14ac:dyDescent="0.35">
      <c r="A1428">
        <v>312300</v>
      </c>
      <c r="B1428" t="s">
        <v>2357</v>
      </c>
      <c r="C1428">
        <v>1</v>
      </c>
      <c r="D1428" t="s">
        <v>33</v>
      </c>
      <c r="E1428" t="s">
        <v>34</v>
      </c>
      <c r="F1428" t="s">
        <v>2358</v>
      </c>
      <c r="G1428">
        <v>77.155094899999995</v>
      </c>
      <c r="H1428">
        <v>28.541140899999998</v>
      </c>
      <c r="I1428" t="s">
        <v>2359</v>
      </c>
      <c r="J1428" t="s">
        <v>37</v>
      </c>
      <c r="K1428">
        <v>1.2E-2</v>
      </c>
      <c r="L1428" t="s">
        <v>49</v>
      </c>
      <c r="M1428" t="s">
        <v>49</v>
      </c>
      <c r="N1428" t="s">
        <v>38</v>
      </c>
      <c r="O1428" t="s">
        <v>38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v>2018</v>
      </c>
      <c r="V1428">
        <v>11</v>
      </c>
      <c r="W1428">
        <v>13</v>
      </c>
      <c r="X1428" t="s">
        <v>335</v>
      </c>
      <c r="Y1428" t="s">
        <v>308</v>
      </c>
      <c r="Z1428" t="s">
        <v>504</v>
      </c>
      <c r="AA1428">
        <v>3</v>
      </c>
      <c r="AB1428" t="s">
        <v>51</v>
      </c>
      <c r="AC1428" t="s">
        <v>337</v>
      </c>
      <c r="AD1428" t="s">
        <v>311</v>
      </c>
      <c r="AE1428">
        <v>18</v>
      </c>
      <c r="AF1428">
        <v>1498.5</v>
      </c>
    </row>
    <row r="1429" spans="1:32" x14ac:dyDescent="0.35">
      <c r="A1429">
        <v>18421042</v>
      </c>
      <c r="B1429" t="s">
        <v>2360</v>
      </c>
      <c r="C1429">
        <v>1</v>
      </c>
      <c r="D1429" t="s">
        <v>33</v>
      </c>
      <c r="E1429" t="s">
        <v>34</v>
      </c>
      <c r="F1429" t="s">
        <v>2003</v>
      </c>
      <c r="G1429">
        <v>77.224577600000003</v>
      </c>
      <c r="H1429">
        <v>28.5624498</v>
      </c>
      <c r="I1429" t="s">
        <v>2361</v>
      </c>
      <c r="J1429" t="s">
        <v>37</v>
      </c>
      <c r="K1429">
        <v>1.2E-2</v>
      </c>
      <c r="L1429" t="s">
        <v>49</v>
      </c>
      <c r="M1429" t="s">
        <v>38</v>
      </c>
      <c r="N1429" t="s">
        <v>38</v>
      </c>
      <c r="O1429" t="s">
        <v>38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v>2012</v>
      </c>
      <c r="V1429">
        <v>11</v>
      </c>
      <c r="W1429">
        <v>9</v>
      </c>
      <c r="X1429" t="s">
        <v>335</v>
      </c>
      <c r="Y1429" t="s">
        <v>308</v>
      </c>
      <c r="Z1429" t="s">
        <v>341</v>
      </c>
      <c r="AA1429">
        <v>2</v>
      </c>
      <c r="AB1429" t="s">
        <v>61</v>
      </c>
      <c r="AC1429" t="s">
        <v>337</v>
      </c>
      <c r="AD1429" t="s">
        <v>311</v>
      </c>
      <c r="AE1429">
        <v>19.2</v>
      </c>
      <c r="AF1429">
        <v>1598.3999999999999</v>
      </c>
    </row>
    <row r="1430" spans="1:32" x14ac:dyDescent="0.35">
      <c r="A1430">
        <v>18441775</v>
      </c>
      <c r="B1430" t="s">
        <v>2362</v>
      </c>
      <c r="C1430">
        <v>1</v>
      </c>
      <c r="D1430" t="s">
        <v>33</v>
      </c>
      <c r="E1430" t="s">
        <v>34</v>
      </c>
      <c r="F1430" t="s">
        <v>2003</v>
      </c>
      <c r="G1430">
        <v>77.224442999999994</v>
      </c>
      <c r="H1430">
        <v>28.563154999999998</v>
      </c>
      <c r="I1430" t="s">
        <v>2363</v>
      </c>
      <c r="J1430" t="s">
        <v>37</v>
      </c>
      <c r="K1430">
        <v>1.2E-2</v>
      </c>
      <c r="L1430" t="s">
        <v>38</v>
      </c>
      <c r="M1430" t="s">
        <v>38</v>
      </c>
      <c r="N1430" t="s">
        <v>38</v>
      </c>
      <c r="O1430" t="s">
        <v>38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v>2011</v>
      </c>
      <c r="V1430">
        <v>11</v>
      </c>
      <c r="W1430">
        <v>21</v>
      </c>
      <c r="X1430" t="s">
        <v>335</v>
      </c>
      <c r="Y1430" t="s">
        <v>308</v>
      </c>
      <c r="Z1430" t="s">
        <v>349</v>
      </c>
      <c r="AA1430">
        <v>4</v>
      </c>
      <c r="AB1430" t="s">
        <v>58</v>
      </c>
      <c r="AC1430" t="s">
        <v>337</v>
      </c>
      <c r="AD1430" t="s">
        <v>311</v>
      </c>
      <c r="AE1430">
        <v>21.6</v>
      </c>
      <c r="AF1430">
        <v>1798.2</v>
      </c>
    </row>
    <row r="1431" spans="1:32" x14ac:dyDescent="0.35">
      <c r="A1431">
        <v>301581</v>
      </c>
      <c r="B1431" t="s">
        <v>2364</v>
      </c>
      <c r="C1431">
        <v>1</v>
      </c>
      <c r="D1431" t="s">
        <v>33</v>
      </c>
      <c r="E1431" t="s">
        <v>34</v>
      </c>
      <c r="F1431" t="s">
        <v>2365</v>
      </c>
      <c r="G1431">
        <v>77.115195999999997</v>
      </c>
      <c r="H1431">
        <v>28.543091</v>
      </c>
      <c r="I1431" t="s">
        <v>400</v>
      </c>
      <c r="J1431" t="s">
        <v>37</v>
      </c>
      <c r="K1431">
        <v>1.2E-2</v>
      </c>
      <c r="L1431" t="s">
        <v>38</v>
      </c>
      <c r="M1431" t="s">
        <v>38</v>
      </c>
      <c r="N1431" t="s">
        <v>38</v>
      </c>
      <c r="O1431" t="s">
        <v>38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v>2010</v>
      </c>
      <c r="V1431">
        <v>11</v>
      </c>
      <c r="W1431">
        <v>14</v>
      </c>
      <c r="X1431" t="s">
        <v>335</v>
      </c>
      <c r="Y1431" t="s">
        <v>308</v>
      </c>
      <c r="Z1431" t="s">
        <v>339</v>
      </c>
      <c r="AA1431">
        <v>3</v>
      </c>
      <c r="AB1431" t="s">
        <v>65</v>
      </c>
      <c r="AC1431" t="s">
        <v>337</v>
      </c>
      <c r="AD1431" t="s">
        <v>311</v>
      </c>
      <c r="AE1431">
        <v>18</v>
      </c>
      <c r="AF1431">
        <v>1498.5</v>
      </c>
    </row>
    <row r="1432" spans="1:32" x14ac:dyDescent="0.35">
      <c r="A1432">
        <v>815</v>
      </c>
      <c r="B1432" t="s">
        <v>1713</v>
      </c>
      <c r="C1432">
        <v>1</v>
      </c>
      <c r="D1432" t="s">
        <v>33</v>
      </c>
      <c r="E1432" t="s">
        <v>34</v>
      </c>
      <c r="F1432" t="s">
        <v>720</v>
      </c>
      <c r="G1432">
        <v>77.187112499999998</v>
      </c>
      <c r="H1432">
        <v>28.601613700000001</v>
      </c>
      <c r="I1432" t="s">
        <v>385</v>
      </c>
      <c r="J1432" t="s">
        <v>37</v>
      </c>
      <c r="K1432">
        <v>1.2E-2</v>
      </c>
      <c r="L1432" t="s">
        <v>49</v>
      </c>
      <c r="M1432" t="s">
        <v>38</v>
      </c>
      <c r="N1432" t="s">
        <v>38</v>
      </c>
      <c r="O1432" t="s">
        <v>38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v>2017</v>
      </c>
      <c r="V1432">
        <v>11</v>
      </c>
      <c r="W1432">
        <v>3</v>
      </c>
      <c r="X1432" t="s">
        <v>335</v>
      </c>
      <c r="Y1432" t="s">
        <v>308</v>
      </c>
      <c r="Z1432" t="s">
        <v>909</v>
      </c>
      <c r="AA1432">
        <v>1</v>
      </c>
      <c r="AB1432" t="s">
        <v>61</v>
      </c>
      <c r="AC1432" t="s">
        <v>337</v>
      </c>
      <c r="AD1432" t="s">
        <v>311</v>
      </c>
      <c r="AE1432">
        <v>19.2</v>
      </c>
      <c r="AF1432">
        <v>1598.3999999999999</v>
      </c>
    </row>
    <row r="1433" spans="1:32" x14ac:dyDescent="0.35">
      <c r="A1433">
        <v>305269</v>
      </c>
      <c r="B1433" t="s">
        <v>2366</v>
      </c>
      <c r="C1433">
        <v>1</v>
      </c>
      <c r="D1433" t="s">
        <v>33</v>
      </c>
      <c r="E1433" t="s">
        <v>34</v>
      </c>
      <c r="F1433" t="s">
        <v>76</v>
      </c>
      <c r="G1433">
        <v>77.230052200000003</v>
      </c>
      <c r="H1433">
        <v>28.573447099999999</v>
      </c>
      <c r="I1433" t="s">
        <v>2367</v>
      </c>
      <c r="J1433" t="s">
        <v>37</v>
      </c>
      <c r="K1433">
        <v>1.2E-2</v>
      </c>
      <c r="L1433" t="s">
        <v>49</v>
      </c>
      <c r="M1433" t="s">
        <v>49</v>
      </c>
      <c r="N1433" t="s">
        <v>38</v>
      </c>
      <c r="O1433" t="s">
        <v>38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v>2014</v>
      </c>
      <c r="V1433">
        <v>11</v>
      </c>
      <c r="W1433">
        <v>13</v>
      </c>
      <c r="X1433" t="s">
        <v>335</v>
      </c>
      <c r="Y1433" t="s">
        <v>308</v>
      </c>
      <c r="Z1433" t="s">
        <v>807</v>
      </c>
      <c r="AA1433">
        <v>3</v>
      </c>
      <c r="AB1433" t="s">
        <v>54</v>
      </c>
      <c r="AC1433" t="s">
        <v>337</v>
      </c>
      <c r="AD1433" t="s">
        <v>311</v>
      </c>
      <c r="AE1433">
        <v>21</v>
      </c>
      <c r="AF1433">
        <v>1748.25</v>
      </c>
    </row>
    <row r="1434" spans="1:32" x14ac:dyDescent="0.35">
      <c r="A1434">
        <v>18400744</v>
      </c>
      <c r="B1434" t="s">
        <v>2368</v>
      </c>
      <c r="C1434">
        <v>1</v>
      </c>
      <c r="D1434" t="s">
        <v>33</v>
      </c>
      <c r="E1434" t="s">
        <v>34</v>
      </c>
      <c r="F1434" t="s">
        <v>76</v>
      </c>
      <c r="G1434">
        <v>77.230231799999999</v>
      </c>
      <c r="H1434">
        <v>28.573553799999999</v>
      </c>
      <c r="I1434" t="s">
        <v>2369</v>
      </c>
      <c r="J1434" t="s">
        <v>37</v>
      </c>
      <c r="K1434">
        <v>1.2E-2</v>
      </c>
      <c r="L1434" t="s">
        <v>49</v>
      </c>
      <c r="M1434" t="s">
        <v>49</v>
      </c>
      <c r="N1434" t="s">
        <v>38</v>
      </c>
      <c r="O1434" t="s">
        <v>38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v>2010</v>
      </c>
      <c r="V1434">
        <v>11</v>
      </c>
      <c r="W1434">
        <v>14</v>
      </c>
      <c r="X1434" t="s">
        <v>335</v>
      </c>
      <c r="Y1434" t="s">
        <v>308</v>
      </c>
      <c r="Z1434" t="s">
        <v>339</v>
      </c>
      <c r="AA1434">
        <v>3</v>
      </c>
      <c r="AB1434" t="s">
        <v>65</v>
      </c>
      <c r="AC1434" t="s">
        <v>337</v>
      </c>
      <c r="AD1434" t="s">
        <v>311</v>
      </c>
      <c r="AE1434">
        <v>19.2</v>
      </c>
      <c r="AF1434">
        <v>1598.3999999999999</v>
      </c>
    </row>
    <row r="1435" spans="1:32" x14ac:dyDescent="0.35">
      <c r="A1435">
        <v>307065</v>
      </c>
      <c r="B1435" t="s">
        <v>2370</v>
      </c>
      <c r="C1435">
        <v>1</v>
      </c>
      <c r="D1435" t="s">
        <v>33</v>
      </c>
      <c r="E1435" t="s">
        <v>34</v>
      </c>
      <c r="F1435" t="s">
        <v>1262</v>
      </c>
      <c r="G1435">
        <v>77.236332559999994</v>
      </c>
      <c r="H1435">
        <v>28.54944192</v>
      </c>
      <c r="I1435" t="s">
        <v>2371</v>
      </c>
      <c r="J1435" t="s">
        <v>37</v>
      </c>
      <c r="K1435">
        <v>1.2E-2</v>
      </c>
      <c r="L1435" t="s">
        <v>38</v>
      </c>
      <c r="M1435" t="s">
        <v>38</v>
      </c>
      <c r="N1435" t="s">
        <v>38</v>
      </c>
      <c r="O1435" t="s">
        <v>38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v>2013</v>
      </c>
      <c r="V1435">
        <v>11</v>
      </c>
      <c r="W1435">
        <v>13</v>
      </c>
      <c r="X1435" t="s">
        <v>335</v>
      </c>
      <c r="Y1435" t="s">
        <v>308</v>
      </c>
      <c r="Z1435" t="s">
        <v>507</v>
      </c>
      <c r="AA1435">
        <v>3</v>
      </c>
      <c r="AB1435" t="s">
        <v>92</v>
      </c>
      <c r="AC1435" t="s">
        <v>337</v>
      </c>
      <c r="AD1435" t="s">
        <v>311</v>
      </c>
      <c r="AE1435">
        <v>22.8</v>
      </c>
      <c r="AF1435">
        <v>1898.1000000000001</v>
      </c>
    </row>
    <row r="1436" spans="1:32" x14ac:dyDescent="0.35">
      <c r="A1436">
        <v>18089222</v>
      </c>
      <c r="B1436" t="s">
        <v>2372</v>
      </c>
      <c r="C1436">
        <v>1</v>
      </c>
      <c r="D1436" t="s">
        <v>33</v>
      </c>
      <c r="E1436" t="s">
        <v>34</v>
      </c>
      <c r="F1436" t="s">
        <v>2015</v>
      </c>
      <c r="G1436">
        <v>77.235679779999998</v>
      </c>
      <c r="H1436">
        <v>28.537321909999999</v>
      </c>
      <c r="I1436" t="s">
        <v>1980</v>
      </c>
      <c r="J1436" t="s">
        <v>37</v>
      </c>
      <c r="K1436">
        <v>1.2E-2</v>
      </c>
      <c r="L1436" t="s">
        <v>49</v>
      </c>
      <c r="M1436" t="s">
        <v>49</v>
      </c>
      <c r="N1436" t="s">
        <v>38</v>
      </c>
      <c r="O1436" t="s">
        <v>38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v>2017</v>
      </c>
      <c r="V1436">
        <v>11</v>
      </c>
      <c r="W1436">
        <v>10</v>
      </c>
      <c r="X1436" t="s">
        <v>335</v>
      </c>
      <c r="Y1436" t="s">
        <v>308</v>
      </c>
      <c r="Z1436" t="s">
        <v>909</v>
      </c>
      <c r="AA1436">
        <v>2</v>
      </c>
      <c r="AB1436" t="s">
        <v>61</v>
      </c>
      <c r="AC1436" t="s">
        <v>337</v>
      </c>
      <c r="AD1436" t="s">
        <v>311</v>
      </c>
      <c r="AE1436">
        <v>14.4</v>
      </c>
      <c r="AF1436">
        <v>1198.8</v>
      </c>
    </row>
    <row r="1437" spans="1:32" x14ac:dyDescent="0.35">
      <c r="A1437">
        <v>304304</v>
      </c>
      <c r="B1437" t="s">
        <v>2373</v>
      </c>
      <c r="C1437">
        <v>1</v>
      </c>
      <c r="D1437" t="s">
        <v>33</v>
      </c>
      <c r="E1437" t="s">
        <v>34</v>
      </c>
      <c r="F1437" t="s">
        <v>211</v>
      </c>
      <c r="G1437">
        <v>77.306149500000004</v>
      </c>
      <c r="H1437">
        <v>28.631018900000001</v>
      </c>
      <c r="I1437" t="s">
        <v>2231</v>
      </c>
      <c r="J1437" t="s">
        <v>37</v>
      </c>
      <c r="K1437">
        <v>1.2E-2</v>
      </c>
      <c r="L1437" t="s">
        <v>49</v>
      </c>
      <c r="M1437" t="s">
        <v>38</v>
      </c>
      <c r="N1437" t="s">
        <v>38</v>
      </c>
      <c r="O1437" t="s">
        <v>38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v>2018</v>
      </c>
      <c r="V1437">
        <v>11</v>
      </c>
      <c r="W1437">
        <v>23</v>
      </c>
      <c r="X1437" t="s">
        <v>335</v>
      </c>
      <c r="Y1437" t="s">
        <v>308</v>
      </c>
      <c r="Z1437" t="s">
        <v>504</v>
      </c>
      <c r="AA1437">
        <v>4</v>
      </c>
      <c r="AB1437" t="s">
        <v>61</v>
      </c>
      <c r="AC1437" t="s">
        <v>337</v>
      </c>
      <c r="AD1437" t="s">
        <v>311</v>
      </c>
      <c r="AE1437">
        <v>18</v>
      </c>
      <c r="AF1437">
        <v>1498.5</v>
      </c>
    </row>
    <row r="1438" spans="1:32" x14ac:dyDescent="0.35">
      <c r="A1438">
        <v>6777</v>
      </c>
      <c r="B1438" t="s">
        <v>1999</v>
      </c>
      <c r="C1438">
        <v>1</v>
      </c>
      <c r="D1438" t="s">
        <v>33</v>
      </c>
      <c r="E1438" t="s">
        <v>34</v>
      </c>
      <c r="F1438" t="s">
        <v>211</v>
      </c>
      <c r="G1438">
        <v>77.309548800000002</v>
      </c>
      <c r="H1438">
        <v>28.6339747</v>
      </c>
      <c r="I1438" t="s">
        <v>555</v>
      </c>
      <c r="J1438" t="s">
        <v>37</v>
      </c>
      <c r="K1438">
        <v>1.2E-2</v>
      </c>
      <c r="L1438" t="s">
        <v>49</v>
      </c>
      <c r="M1438" t="s">
        <v>49</v>
      </c>
      <c r="N1438" t="s">
        <v>38</v>
      </c>
      <c r="O1438" t="s">
        <v>38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v>2013</v>
      </c>
      <c r="V1438">
        <v>11</v>
      </c>
      <c r="W1438">
        <v>12</v>
      </c>
      <c r="X1438" t="s">
        <v>335</v>
      </c>
      <c r="Y1438" t="s">
        <v>308</v>
      </c>
      <c r="Z1438" t="s">
        <v>507</v>
      </c>
      <c r="AA1438">
        <v>3</v>
      </c>
      <c r="AB1438" t="s">
        <v>51</v>
      </c>
      <c r="AC1438" t="s">
        <v>337</v>
      </c>
      <c r="AD1438" t="s">
        <v>311</v>
      </c>
      <c r="AE1438">
        <v>14.4</v>
      </c>
      <c r="AF1438">
        <v>1198.8</v>
      </c>
    </row>
    <row r="1439" spans="1:32" x14ac:dyDescent="0.35">
      <c r="A1439">
        <v>307342</v>
      </c>
      <c r="B1439" t="s">
        <v>2374</v>
      </c>
      <c r="C1439">
        <v>1</v>
      </c>
      <c r="D1439" t="s">
        <v>33</v>
      </c>
      <c r="E1439" t="s">
        <v>34</v>
      </c>
      <c r="F1439" t="s">
        <v>1714</v>
      </c>
      <c r="G1439">
        <v>77.2874628</v>
      </c>
      <c r="H1439">
        <v>28.537471700000001</v>
      </c>
      <c r="I1439" t="s">
        <v>408</v>
      </c>
      <c r="J1439" t="s">
        <v>37</v>
      </c>
      <c r="K1439">
        <v>1.2E-2</v>
      </c>
      <c r="L1439" t="s">
        <v>49</v>
      </c>
      <c r="M1439" t="s">
        <v>38</v>
      </c>
      <c r="N1439" t="s">
        <v>38</v>
      </c>
      <c r="O1439" t="s">
        <v>38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v>2011</v>
      </c>
      <c r="V1439">
        <v>11</v>
      </c>
      <c r="W1439">
        <v>23</v>
      </c>
      <c r="X1439" t="s">
        <v>335</v>
      </c>
      <c r="Y1439" t="s">
        <v>308</v>
      </c>
      <c r="Z1439" t="s">
        <v>349</v>
      </c>
      <c r="AA1439">
        <v>4</v>
      </c>
      <c r="AB1439" t="s">
        <v>92</v>
      </c>
      <c r="AC1439" t="s">
        <v>337</v>
      </c>
      <c r="AD1439" t="s">
        <v>311</v>
      </c>
      <c r="AE1439">
        <v>18</v>
      </c>
      <c r="AF1439">
        <v>1498.5</v>
      </c>
    </row>
    <row r="1440" spans="1:32" x14ac:dyDescent="0.35">
      <c r="A1440">
        <v>3190</v>
      </c>
      <c r="B1440" t="s">
        <v>1981</v>
      </c>
      <c r="C1440">
        <v>1</v>
      </c>
      <c r="D1440" t="s">
        <v>33</v>
      </c>
      <c r="E1440" t="s">
        <v>34</v>
      </c>
      <c r="F1440" t="s">
        <v>363</v>
      </c>
      <c r="G1440">
        <v>77.242131799999996</v>
      </c>
      <c r="H1440">
        <v>28.5527692</v>
      </c>
      <c r="I1440" t="s">
        <v>1982</v>
      </c>
      <c r="J1440" t="s">
        <v>37</v>
      </c>
      <c r="K1440">
        <v>1.2E-2</v>
      </c>
      <c r="L1440" t="s">
        <v>38</v>
      </c>
      <c r="M1440" t="s">
        <v>38</v>
      </c>
      <c r="N1440" t="s">
        <v>38</v>
      </c>
      <c r="O1440" t="s">
        <v>38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v>2014</v>
      </c>
      <c r="V1440">
        <v>11</v>
      </c>
      <c r="W1440">
        <v>12</v>
      </c>
      <c r="X1440" t="s">
        <v>335</v>
      </c>
      <c r="Y1440" t="s">
        <v>308</v>
      </c>
      <c r="Z1440" t="s">
        <v>807</v>
      </c>
      <c r="AA1440">
        <v>3</v>
      </c>
      <c r="AB1440" t="s">
        <v>92</v>
      </c>
      <c r="AC1440" t="s">
        <v>337</v>
      </c>
      <c r="AD1440" t="s">
        <v>311</v>
      </c>
      <c r="AE1440">
        <v>18</v>
      </c>
      <c r="AF1440">
        <v>1498.5</v>
      </c>
    </row>
    <row r="1441" spans="1:32" x14ac:dyDescent="0.35">
      <c r="A1441">
        <v>307284</v>
      </c>
      <c r="B1441" t="s">
        <v>2312</v>
      </c>
      <c r="C1441">
        <v>1</v>
      </c>
      <c r="D1441" t="s">
        <v>33</v>
      </c>
      <c r="E1441" t="s">
        <v>34</v>
      </c>
      <c r="F1441" t="s">
        <v>1918</v>
      </c>
      <c r="G1441">
        <v>77.226794900000002</v>
      </c>
      <c r="H1441">
        <v>28.600141399999998</v>
      </c>
      <c r="I1441" t="s">
        <v>2313</v>
      </c>
      <c r="J1441" t="s">
        <v>37</v>
      </c>
      <c r="K1441">
        <v>1.2E-2</v>
      </c>
      <c r="L1441" t="s">
        <v>49</v>
      </c>
      <c r="M1441" t="s">
        <v>38</v>
      </c>
      <c r="N1441" t="s">
        <v>38</v>
      </c>
      <c r="O1441" t="s">
        <v>38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v>2014</v>
      </c>
      <c r="V1441">
        <v>11</v>
      </c>
      <c r="W1441">
        <v>21</v>
      </c>
      <c r="X1441" t="s">
        <v>335</v>
      </c>
      <c r="Y1441" t="s">
        <v>308</v>
      </c>
      <c r="Z1441" t="s">
        <v>807</v>
      </c>
      <c r="AA1441">
        <v>4</v>
      </c>
      <c r="AB1441" t="s">
        <v>61</v>
      </c>
      <c r="AC1441" t="s">
        <v>337</v>
      </c>
      <c r="AD1441" t="s">
        <v>311</v>
      </c>
      <c r="AE1441">
        <v>20.400000000000002</v>
      </c>
      <c r="AF1441">
        <v>1698.3000000000002</v>
      </c>
    </row>
    <row r="1442" spans="1:32" x14ac:dyDescent="0.35">
      <c r="A1442">
        <v>7227</v>
      </c>
      <c r="B1442" t="s">
        <v>2144</v>
      </c>
      <c r="C1442">
        <v>1</v>
      </c>
      <c r="D1442" t="s">
        <v>33</v>
      </c>
      <c r="E1442" t="s">
        <v>34</v>
      </c>
      <c r="F1442" t="s">
        <v>1918</v>
      </c>
      <c r="G1442">
        <v>77.226190099999997</v>
      </c>
      <c r="H1442">
        <v>28.599876800000001</v>
      </c>
      <c r="I1442" t="s">
        <v>2375</v>
      </c>
      <c r="J1442" t="s">
        <v>37</v>
      </c>
      <c r="K1442">
        <v>1.2E-2</v>
      </c>
      <c r="L1442" t="s">
        <v>49</v>
      </c>
      <c r="M1442" t="s">
        <v>38</v>
      </c>
      <c r="N1442" t="s">
        <v>38</v>
      </c>
      <c r="O1442" t="s">
        <v>38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v>2014</v>
      </c>
      <c r="V1442">
        <v>11</v>
      </c>
      <c r="W1442">
        <v>14</v>
      </c>
      <c r="X1442" t="s">
        <v>335</v>
      </c>
      <c r="Y1442" t="s">
        <v>308</v>
      </c>
      <c r="Z1442" t="s">
        <v>807</v>
      </c>
      <c r="AA1442">
        <v>3</v>
      </c>
      <c r="AB1442" t="s">
        <v>61</v>
      </c>
      <c r="AC1442" t="s">
        <v>337</v>
      </c>
      <c r="AD1442" t="s">
        <v>311</v>
      </c>
      <c r="AE1442">
        <v>18.600000000000001</v>
      </c>
      <c r="AF1442">
        <v>1548.45</v>
      </c>
    </row>
    <row r="1443" spans="1:32" x14ac:dyDescent="0.35">
      <c r="A1443">
        <v>998</v>
      </c>
      <c r="B1443" t="s">
        <v>2376</v>
      </c>
      <c r="C1443">
        <v>1</v>
      </c>
      <c r="D1443" t="s">
        <v>33</v>
      </c>
      <c r="E1443" t="s">
        <v>34</v>
      </c>
      <c r="F1443" t="s">
        <v>1120</v>
      </c>
      <c r="G1443">
        <v>77.213275800000005</v>
      </c>
      <c r="H1443">
        <v>28.539624</v>
      </c>
      <c r="I1443" t="s">
        <v>2377</v>
      </c>
      <c r="J1443" t="s">
        <v>37</v>
      </c>
      <c r="K1443">
        <v>1.2E-2</v>
      </c>
      <c r="L1443" t="s">
        <v>49</v>
      </c>
      <c r="M1443" t="s">
        <v>49</v>
      </c>
      <c r="N1443" t="s">
        <v>38</v>
      </c>
      <c r="O1443" t="s">
        <v>38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v>2016</v>
      </c>
      <c r="V1443">
        <v>11</v>
      </c>
      <c r="W1443">
        <v>13</v>
      </c>
      <c r="X1443" t="s">
        <v>335</v>
      </c>
      <c r="Y1443" t="s">
        <v>308</v>
      </c>
      <c r="Z1443" t="s">
        <v>345</v>
      </c>
      <c r="AA1443">
        <v>3</v>
      </c>
      <c r="AB1443" t="s">
        <v>65</v>
      </c>
      <c r="AC1443" t="s">
        <v>337</v>
      </c>
      <c r="AD1443" t="s">
        <v>311</v>
      </c>
      <c r="AE1443">
        <v>18</v>
      </c>
      <c r="AF1443">
        <v>1498.5</v>
      </c>
    </row>
    <row r="1444" spans="1:32" x14ac:dyDescent="0.35">
      <c r="A1444">
        <v>306476</v>
      </c>
      <c r="B1444" t="s">
        <v>2378</v>
      </c>
      <c r="C1444">
        <v>1</v>
      </c>
      <c r="D1444" t="s">
        <v>33</v>
      </c>
      <c r="E1444" t="s">
        <v>34</v>
      </c>
      <c r="F1444" t="s">
        <v>1220</v>
      </c>
      <c r="G1444">
        <v>77.120122300000006</v>
      </c>
      <c r="H1444">
        <v>28.647773699999998</v>
      </c>
      <c r="I1444" t="s">
        <v>2379</v>
      </c>
      <c r="J1444" t="s">
        <v>37</v>
      </c>
      <c r="K1444">
        <v>1.2E-2</v>
      </c>
      <c r="L1444" t="s">
        <v>38</v>
      </c>
      <c r="M1444" t="s">
        <v>38</v>
      </c>
      <c r="N1444" t="s">
        <v>38</v>
      </c>
      <c r="O1444" t="s">
        <v>38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v>2014</v>
      </c>
      <c r="V1444">
        <v>11</v>
      </c>
      <c r="W1444">
        <v>23</v>
      </c>
      <c r="X1444" t="s">
        <v>335</v>
      </c>
      <c r="Y1444" t="s">
        <v>308</v>
      </c>
      <c r="Z1444" t="s">
        <v>807</v>
      </c>
      <c r="AA1444">
        <v>5</v>
      </c>
      <c r="AB1444" t="s">
        <v>65</v>
      </c>
      <c r="AC1444" t="s">
        <v>337</v>
      </c>
      <c r="AD1444" t="s">
        <v>311</v>
      </c>
      <c r="AE1444">
        <v>16.8</v>
      </c>
      <c r="AF1444">
        <v>1398.6000000000001</v>
      </c>
    </row>
    <row r="1445" spans="1:32" x14ac:dyDescent="0.35">
      <c r="A1445">
        <v>18252401</v>
      </c>
      <c r="B1445" t="s">
        <v>2380</v>
      </c>
      <c r="C1445">
        <v>1</v>
      </c>
      <c r="D1445" t="s">
        <v>33</v>
      </c>
      <c r="E1445" t="s">
        <v>34</v>
      </c>
      <c r="F1445" t="s">
        <v>1220</v>
      </c>
      <c r="G1445">
        <v>77.118372600000001</v>
      </c>
      <c r="H1445">
        <v>28.647514699999999</v>
      </c>
      <c r="I1445" t="s">
        <v>2381</v>
      </c>
      <c r="J1445" t="s">
        <v>37</v>
      </c>
      <c r="K1445">
        <v>1.2E-2</v>
      </c>
      <c r="L1445" t="s">
        <v>49</v>
      </c>
      <c r="M1445" t="s">
        <v>38</v>
      </c>
      <c r="N1445" t="s">
        <v>38</v>
      </c>
      <c r="O1445" t="s">
        <v>38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v>2013</v>
      </c>
      <c r="V1445">
        <v>11</v>
      </c>
      <c r="W1445">
        <v>21</v>
      </c>
      <c r="X1445" t="s">
        <v>335</v>
      </c>
      <c r="Y1445" t="s">
        <v>308</v>
      </c>
      <c r="Z1445" t="s">
        <v>507</v>
      </c>
      <c r="AA1445">
        <v>4</v>
      </c>
      <c r="AB1445" t="s">
        <v>54</v>
      </c>
      <c r="AC1445" t="s">
        <v>337</v>
      </c>
      <c r="AD1445" t="s">
        <v>311</v>
      </c>
      <c r="AE1445">
        <v>13.200000000000001</v>
      </c>
      <c r="AF1445">
        <v>1098.9000000000001</v>
      </c>
    </row>
    <row r="1446" spans="1:32" x14ac:dyDescent="0.35">
      <c r="A1446">
        <v>303723</v>
      </c>
      <c r="B1446" t="s">
        <v>2382</v>
      </c>
      <c r="C1446">
        <v>1</v>
      </c>
      <c r="D1446" t="s">
        <v>33</v>
      </c>
      <c r="E1446" t="s">
        <v>34</v>
      </c>
      <c r="F1446" t="s">
        <v>1228</v>
      </c>
      <c r="G1446">
        <v>77.212446999999997</v>
      </c>
      <c r="H1446">
        <v>28.549182099999999</v>
      </c>
      <c r="I1446" t="s">
        <v>400</v>
      </c>
      <c r="J1446" t="s">
        <v>37</v>
      </c>
      <c r="K1446">
        <v>1.2E-2</v>
      </c>
      <c r="L1446" t="s">
        <v>49</v>
      </c>
      <c r="M1446" t="s">
        <v>49</v>
      </c>
      <c r="N1446" t="s">
        <v>38</v>
      </c>
      <c r="O1446" t="s">
        <v>38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v>2011</v>
      </c>
      <c r="V1446">
        <v>11</v>
      </c>
      <c r="W1446">
        <v>25</v>
      </c>
      <c r="X1446" t="s">
        <v>335</v>
      </c>
      <c r="Y1446" t="s">
        <v>308</v>
      </c>
      <c r="Z1446" t="s">
        <v>349</v>
      </c>
      <c r="AA1446">
        <v>4</v>
      </c>
      <c r="AB1446" t="s">
        <v>61</v>
      </c>
      <c r="AC1446" t="s">
        <v>337</v>
      </c>
      <c r="AD1446" t="s">
        <v>311</v>
      </c>
      <c r="AE1446">
        <v>13.200000000000001</v>
      </c>
      <c r="AF1446">
        <v>1098.9000000000001</v>
      </c>
    </row>
    <row r="1447" spans="1:32" x14ac:dyDescent="0.35">
      <c r="A1447">
        <v>311483</v>
      </c>
      <c r="B1447" t="s">
        <v>2383</v>
      </c>
      <c r="C1447">
        <v>1</v>
      </c>
      <c r="D1447" t="s">
        <v>33</v>
      </c>
      <c r="E1447" t="s">
        <v>34</v>
      </c>
      <c r="F1447" t="s">
        <v>1228</v>
      </c>
      <c r="G1447">
        <v>77.214962200000002</v>
      </c>
      <c r="H1447">
        <v>28.549242499999998</v>
      </c>
      <c r="I1447" t="s">
        <v>1566</v>
      </c>
      <c r="J1447" t="s">
        <v>37</v>
      </c>
      <c r="K1447">
        <v>1.2E-2</v>
      </c>
      <c r="L1447" t="s">
        <v>49</v>
      </c>
      <c r="M1447" t="s">
        <v>49</v>
      </c>
      <c r="N1447" t="s">
        <v>38</v>
      </c>
      <c r="O1447" t="s">
        <v>38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v>2015</v>
      </c>
      <c r="V1447">
        <v>11</v>
      </c>
      <c r="W1447">
        <v>11</v>
      </c>
      <c r="X1447" t="s">
        <v>335</v>
      </c>
      <c r="Y1447" t="s">
        <v>308</v>
      </c>
      <c r="Z1447" t="s">
        <v>336</v>
      </c>
      <c r="AA1447">
        <v>2</v>
      </c>
      <c r="AB1447" t="s">
        <v>92</v>
      </c>
      <c r="AC1447" t="s">
        <v>337</v>
      </c>
      <c r="AD1447" t="s">
        <v>311</v>
      </c>
      <c r="AE1447">
        <v>14.4</v>
      </c>
      <c r="AF1447">
        <v>1198.8</v>
      </c>
    </row>
    <row r="1448" spans="1:32" x14ac:dyDescent="0.35">
      <c r="A1448">
        <v>5851</v>
      </c>
      <c r="B1448" t="s">
        <v>2039</v>
      </c>
      <c r="C1448">
        <v>1</v>
      </c>
      <c r="D1448" t="s">
        <v>33</v>
      </c>
      <c r="E1448" t="s">
        <v>34</v>
      </c>
      <c r="F1448" t="s">
        <v>1385</v>
      </c>
      <c r="G1448">
        <v>77.2857573</v>
      </c>
      <c r="H1448">
        <v>28.636989100000001</v>
      </c>
      <c r="I1448" t="s">
        <v>2041</v>
      </c>
      <c r="J1448" t="s">
        <v>37</v>
      </c>
      <c r="K1448">
        <v>1.2E-2</v>
      </c>
      <c r="L1448" t="s">
        <v>49</v>
      </c>
      <c r="M1448" t="s">
        <v>38</v>
      </c>
      <c r="N1448" t="s">
        <v>38</v>
      </c>
      <c r="O1448" t="s">
        <v>38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v>2015</v>
      </c>
      <c r="V1448">
        <v>11</v>
      </c>
      <c r="W1448">
        <v>10</v>
      </c>
      <c r="X1448" t="s">
        <v>335</v>
      </c>
      <c r="Y1448" t="s">
        <v>308</v>
      </c>
      <c r="Z1448" t="s">
        <v>336</v>
      </c>
      <c r="AA1448">
        <v>2</v>
      </c>
      <c r="AB1448" t="s">
        <v>51</v>
      </c>
      <c r="AC1448" t="s">
        <v>337</v>
      </c>
      <c r="AD1448" t="s">
        <v>311</v>
      </c>
      <c r="AE1448">
        <v>18</v>
      </c>
      <c r="AF1448">
        <v>1498.5</v>
      </c>
    </row>
    <row r="1449" spans="1:32" x14ac:dyDescent="0.35">
      <c r="A1449">
        <v>18433900</v>
      </c>
      <c r="B1449" t="s">
        <v>2384</v>
      </c>
      <c r="C1449">
        <v>1</v>
      </c>
      <c r="D1449" t="s">
        <v>33</v>
      </c>
      <c r="E1449" t="s">
        <v>34</v>
      </c>
      <c r="F1449" t="s">
        <v>2318</v>
      </c>
      <c r="G1449">
        <v>77.196792439999996</v>
      </c>
      <c r="H1449">
        <v>28.535655080000002</v>
      </c>
      <c r="I1449" t="s">
        <v>2385</v>
      </c>
      <c r="J1449" t="s">
        <v>37</v>
      </c>
      <c r="K1449">
        <v>1.2E-2</v>
      </c>
      <c r="L1449" t="s">
        <v>49</v>
      </c>
      <c r="M1449" t="s">
        <v>38</v>
      </c>
      <c r="N1449" t="s">
        <v>38</v>
      </c>
      <c r="O1449" t="s">
        <v>38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v>2016</v>
      </c>
      <c r="V1449">
        <v>10</v>
      </c>
      <c r="W1449">
        <v>22</v>
      </c>
      <c r="X1449" t="s">
        <v>353</v>
      </c>
      <c r="Y1449" t="s">
        <v>308</v>
      </c>
      <c r="Z1449" t="s">
        <v>365</v>
      </c>
      <c r="AA1449">
        <v>4</v>
      </c>
      <c r="AB1449" t="s">
        <v>42</v>
      </c>
      <c r="AC1449" t="s">
        <v>355</v>
      </c>
      <c r="AD1449" t="s">
        <v>311</v>
      </c>
      <c r="AE1449">
        <v>19.2</v>
      </c>
      <c r="AF1449">
        <v>1598.3999999999999</v>
      </c>
    </row>
    <row r="1450" spans="1:32" x14ac:dyDescent="0.35">
      <c r="A1450">
        <v>307113</v>
      </c>
      <c r="B1450" t="s">
        <v>2386</v>
      </c>
      <c r="C1450">
        <v>1</v>
      </c>
      <c r="D1450" t="s">
        <v>33</v>
      </c>
      <c r="E1450" t="s">
        <v>34</v>
      </c>
      <c r="F1450" t="s">
        <v>2387</v>
      </c>
      <c r="G1450">
        <v>77.219498299999998</v>
      </c>
      <c r="H1450">
        <v>28.555635500000001</v>
      </c>
      <c r="I1450" t="s">
        <v>2388</v>
      </c>
      <c r="J1450" t="s">
        <v>37</v>
      </c>
      <c r="K1450">
        <v>1.2E-2</v>
      </c>
      <c r="L1450" t="s">
        <v>49</v>
      </c>
      <c r="M1450" t="s">
        <v>49</v>
      </c>
      <c r="N1450" t="s">
        <v>38</v>
      </c>
      <c r="O1450" t="s">
        <v>38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v>2014</v>
      </c>
      <c r="V1450">
        <v>10</v>
      </c>
      <c r="W1450">
        <v>12</v>
      </c>
      <c r="X1450" t="s">
        <v>353</v>
      </c>
      <c r="Y1450" t="s">
        <v>308</v>
      </c>
      <c r="Z1450" t="s">
        <v>354</v>
      </c>
      <c r="AA1450">
        <v>3</v>
      </c>
      <c r="AB1450" t="s">
        <v>65</v>
      </c>
      <c r="AC1450" t="s">
        <v>355</v>
      </c>
      <c r="AD1450" t="s">
        <v>311</v>
      </c>
      <c r="AE1450">
        <v>16.8</v>
      </c>
      <c r="AF1450">
        <v>1398.6000000000001</v>
      </c>
    </row>
    <row r="1451" spans="1:32" x14ac:dyDescent="0.35">
      <c r="A1451">
        <v>18427565</v>
      </c>
      <c r="B1451" t="s">
        <v>2389</v>
      </c>
      <c r="C1451">
        <v>1</v>
      </c>
      <c r="D1451" t="s">
        <v>33</v>
      </c>
      <c r="E1451" t="s">
        <v>34</v>
      </c>
      <c r="F1451" t="s">
        <v>2003</v>
      </c>
      <c r="G1451">
        <v>77.22493695</v>
      </c>
      <c r="H1451">
        <v>28.56257437</v>
      </c>
      <c r="I1451" t="s">
        <v>1249</v>
      </c>
      <c r="J1451" t="s">
        <v>37</v>
      </c>
      <c r="K1451">
        <v>1.2E-2</v>
      </c>
      <c r="L1451" t="s">
        <v>38</v>
      </c>
      <c r="M1451" t="s">
        <v>49</v>
      </c>
      <c r="N1451" t="s">
        <v>38</v>
      </c>
      <c r="O1451" t="s">
        <v>38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v>2018</v>
      </c>
      <c r="V1451">
        <v>10</v>
      </c>
      <c r="W1451">
        <v>20</v>
      </c>
      <c r="X1451" t="s">
        <v>353</v>
      </c>
      <c r="Y1451" t="s">
        <v>308</v>
      </c>
      <c r="Z1451" t="s">
        <v>359</v>
      </c>
      <c r="AA1451">
        <v>3</v>
      </c>
      <c r="AB1451" t="s">
        <v>42</v>
      </c>
      <c r="AC1451" t="s">
        <v>355</v>
      </c>
      <c r="AD1451" t="s">
        <v>311</v>
      </c>
      <c r="AE1451">
        <v>18</v>
      </c>
      <c r="AF1451">
        <v>1498.5</v>
      </c>
    </row>
    <row r="1452" spans="1:32" x14ac:dyDescent="0.35">
      <c r="A1452">
        <v>307767</v>
      </c>
      <c r="B1452" t="s">
        <v>2390</v>
      </c>
      <c r="C1452">
        <v>1</v>
      </c>
      <c r="D1452" t="s">
        <v>33</v>
      </c>
      <c r="E1452" t="s">
        <v>34</v>
      </c>
      <c r="F1452" t="s">
        <v>1879</v>
      </c>
      <c r="G1452">
        <v>77.179520100000005</v>
      </c>
      <c r="H1452">
        <v>28.696512800000001</v>
      </c>
      <c r="I1452" t="s">
        <v>1253</v>
      </c>
      <c r="J1452" t="s">
        <v>37</v>
      </c>
      <c r="K1452">
        <v>1.2E-2</v>
      </c>
      <c r="L1452" t="s">
        <v>49</v>
      </c>
      <c r="M1452" t="s">
        <v>49</v>
      </c>
      <c r="N1452" t="s">
        <v>38</v>
      </c>
      <c r="O1452" t="s">
        <v>38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v>2014</v>
      </c>
      <c r="V1452">
        <v>10</v>
      </c>
      <c r="W1452">
        <v>23</v>
      </c>
      <c r="X1452" t="s">
        <v>353</v>
      </c>
      <c r="Y1452" t="s">
        <v>308</v>
      </c>
      <c r="Z1452" t="s">
        <v>354</v>
      </c>
      <c r="AA1452">
        <v>4</v>
      </c>
      <c r="AB1452" t="s">
        <v>54</v>
      </c>
      <c r="AC1452" t="s">
        <v>355</v>
      </c>
      <c r="AD1452" t="s">
        <v>311</v>
      </c>
      <c r="AE1452">
        <v>15.6</v>
      </c>
      <c r="AF1452">
        <v>1298.7</v>
      </c>
    </row>
    <row r="1453" spans="1:32" x14ac:dyDescent="0.35">
      <c r="A1453">
        <v>18232098</v>
      </c>
      <c r="B1453" t="s">
        <v>2391</v>
      </c>
      <c r="C1453">
        <v>1</v>
      </c>
      <c r="D1453" t="s">
        <v>33</v>
      </c>
      <c r="E1453" t="s">
        <v>34</v>
      </c>
      <c r="F1453" t="s">
        <v>1879</v>
      </c>
      <c r="G1453">
        <v>77.170219799999998</v>
      </c>
      <c r="H1453">
        <v>28.696382199999999</v>
      </c>
      <c r="I1453" t="s">
        <v>1978</v>
      </c>
      <c r="J1453" t="s">
        <v>37</v>
      </c>
      <c r="K1453">
        <v>1.2E-2</v>
      </c>
      <c r="L1453" t="s">
        <v>49</v>
      </c>
      <c r="M1453" t="s">
        <v>38</v>
      </c>
      <c r="N1453" t="s">
        <v>38</v>
      </c>
      <c r="O1453" t="s">
        <v>38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v>2017</v>
      </c>
      <c r="V1453">
        <v>10</v>
      </c>
      <c r="W1453">
        <v>27</v>
      </c>
      <c r="X1453" t="s">
        <v>353</v>
      </c>
      <c r="Y1453" t="s">
        <v>308</v>
      </c>
      <c r="Z1453" t="s">
        <v>375</v>
      </c>
      <c r="AA1453">
        <v>4</v>
      </c>
      <c r="AB1453" t="s">
        <v>61</v>
      </c>
      <c r="AC1453" t="s">
        <v>355</v>
      </c>
      <c r="AD1453" t="s">
        <v>311</v>
      </c>
      <c r="AE1453">
        <v>21.6</v>
      </c>
      <c r="AF1453">
        <v>1798.2</v>
      </c>
    </row>
    <row r="1454" spans="1:32" x14ac:dyDescent="0.35">
      <c r="A1454">
        <v>304675</v>
      </c>
      <c r="B1454" t="s">
        <v>1384</v>
      </c>
      <c r="C1454">
        <v>1</v>
      </c>
      <c r="D1454" t="s">
        <v>33</v>
      </c>
      <c r="E1454" t="s">
        <v>34</v>
      </c>
      <c r="F1454" t="s">
        <v>2005</v>
      </c>
      <c r="G1454">
        <v>77.163649050000004</v>
      </c>
      <c r="H1454">
        <v>28.557228720000001</v>
      </c>
      <c r="I1454" t="s">
        <v>438</v>
      </c>
      <c r="J1454" t="s">
        <v>37</v>
      </c>
      <c r="K1454">
        <v>1.2E-2</v>
      </c>
      <c r="L1454" t="s">
        <v>49</v>
      </c>
      <c r="M1454" t="s">
        <v>49</v>
      </c>
      <c r="N1454" t="s">
        <v>38</v>
      </c>
      <c r="O1454" t="s">
        <v>38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v>2016</v>
      </c>
      <c r="V1454">
        <v>10</v>
      </c>
      <c r="W1454">
        <v>9</v>
      </c>
      <c r="X1454" t="s">
        <v>353</v>
      </c>
      <c r="Y1454" t="s">
        <v>308</v>
      </c>
      <c r="Z1454" t="s">
        <v>365</v>
      </c>
      <c r="AA1454">
        <v>3</v>
      </c>
      <c r="AB1454" t="s">
        <v>65</v>
      </c>
      <c r="AC1454" t="s">
        <v>355</v>
      </c>
      <c r="AD1454" t="s">
        <v>311</v>
      </c>
      <c r="AE1454">
        <v>15.6</v>
      </c>
      <c r="AF1454">
        <v>1298.7</v>
      </c>
    </row>
    <row r="1455" spans="1:32" x14ac:dyDescent="0.35">
      <c r="A1455">
        <v>18175328</v>
      </c>
      <c r="B1455" t="s">
        <v>2392</v>
      </c>
      <c r="C1455">
        <v>1</v>
      </c>
      <c r="D1455" t="s">
        <v>33</v>
      </c>
      <c r="E1455" t="s">
        <v>34</v>
      </c>
      <c r="F1455" t="s">
        <v>204</v>
      </c>
      <c r="G1455">
        <v>77.241772600000004</v>
      </c>
      <c r="H1455">
        <v>28.542694399999998</v>
      </c>
      <c r="I1455" t="s">
        <v>2393</v>
      </c>
      <c r="J1455" t="s">
        <v>37</v>
      </c>
      <c r="K1455">
        <v>1.2E-2</v>
      </c>
      <c r="L1455" t="s">
        <v>49</v>
      </c>
      <c r="M1455" t="s">
        <v>38</v>
      </c>
      <c r="N1455" t="s">
        <v>38</v>
      </c>
      <c r="O1455" t="s">
        <v>38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v>2011</v>
      </c>
      <c r="V1455">
        <v>10</v>
      </c>
      <c r="W1455">
        <v>1</v>
      </c>
      <c r="X1455" t="s">
        <v>353</v>
      </c>
      <c r="Y1455" t="s">
        <v>308</v>
      </c>
      <c r="Z1455" t="s">
        <v>510</v>
      </c>
      <c r="AA1455">
        <v>1</v>
      </c>
      <c r="AB1455" t="s">
        <v>42</v>
      </c>
      <c r="AC1455" t="s">
        <v>355</v>
      </c>
      <c r="AD1455" t="s">
        <v>311</v>
      </c>
      <c r="AE1455">
        <v>14.4</v>
      </c>
      <c r="AF1455">
        <v>1198.8</v>
      </c>
    </row>
    <row r="1456" spans="1:32" x14ac:dyDescent="0.35">
      <c r="A1456">
        <v>7061</v>
      </c>
      <c r="B1456" t="s">
        <v>2394</v>
      </c>
      <c r="C1456">
        <v>1</v>
      </c>
      <c r="D1456" t="s">
        <v>33</v>
      </c>
      <c r="E1456" t="s">
        <v>34</v>
      </c>
      <c r="F1456" t="s">
        <v>2323</v>
      </c>
      <c r="G1456">
        <v>77.123322900000005</v>
      </c>
      <c r="H1456">
        <v>28.650366000000002</v>
      </c>
      <c r="I1456" t="s">
        <v>2055</v>
      </c>
      <c r="J1456" t="s">
        <v>37</v>
      </c>
      <c r="K1456">
        <v>1.2E-2</v>
      </c>
      <c r="L1456" t="s">
        <v>49</v>
      </c>
      <c r="M1456" t="s">
        <v>38</v>
      </c>
      <c r="N1456" t="s">
        <v>38</v>
      </c>
      <c r="O1456" t="s">
        <v>38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v>2018</v>
      </c>
      <c r="V1456">
        <v>10</v>
      </c>
      <c r="W1456">
        <v>20</v>
      </c>
      <c r="X1456" t="s">
        <v>353</v>
      </c>
      <c r="Y1456" t="s">
        <v>308</v>
      </c>
      <c r="Z1456" t="s">
        <v>359</v>
      </c>
      <c r="AA1456">
        <v>3</v>
      </c>
      <c r="AB1456" t="s">
        <v>42</v>
      </c>
      <c r="AC1456" t="s">
        <v>355</v>
      </c>
      <c r="AD1456" t="s">
        <v>311</v>
      </c>
      <c r="AE1456">
        <v>17.400000000000002</v>
      </c>
      <c r="AF1456">
        <v>1448.5500000000002</v>
      </c>
    </row>
    <row r="1457" spans="1:32" x14ac:dyDescent="0.35">
      <c r="A1457">
        <v>305674</v>
      </c>
      <c r="B1457" t="s">
        <v>2395</v>
      </c>
      <c r="C1457">
        <v>1</v>
      </c>
      <c r="D1457" t="s">
        <v>33</v>
      </c>
      <c r="E1457" t="s">
        <v>34</v>
      </c>
      <c r="F1457" t="s">
        <v>652</v>
      </c>
      <c r="G1457">
        <v>77.173809800000001</v>
      </c>
      <c r="H1457">
        <v>28.645378699999998</v>
      </c>
      <c r="I1457" t="s">
        <v>402</v>
      </c>
      <c r="J1457" t="s">
        <v>37</v>
      </c>
      <c r="K1457">
        <v>1.2E-2</v>
      </c>
      <c r="L1457" t="s">
        <v>49</v>
      </c>
      <c r="M1457" t="s">
        <v>38</v>
      </c>
      <c r="N1457" t="s">
        <v>38</v>
      </c>
      <c r="O1457" t="s">
        <v>38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v>2012</v>
      </c>
      <c r="V1457">
        <v>10</v>
      </c>
      <c r="W1457">
        <v>12</v>
      </c>
      <c r="X1457" t="s">
        <v>353</v>
      </c>
      <c r="Y1457" t="s">
        <v>308</v>
      </c>
      <c r="Z1457" t="s">
        <v>370</v>
      </c>
      <c r="AA1457">
        <v>2</v>
      </c>
      <c r="AB1457" t="s">
        <v>61</v>
      </c>
      <c r="AC1457" t="s">
        <v>355</v>
      </c>
      <c r="AD1457" t="s">
        <v>311</v>
      </c>
      <c r="AE1457">
        <v>16.8</v>
      </c>
      <c r="AF1457">
        <v>1398.6000000000001</v>
      </c>
    </row>
    <row r="1458" spans="1:32" x14ac:dyDescent="0.35">
      <c r="A1458">
        <v>309738</v>
      </c>
      <c r="B1458" t="s">
        <v>1384</v>
      </c>
      <c r="C1458">
        <v>1</v>
      </c>
      <c r="D1458" t="s">
        <v>33</v>
      </c>
      <c r="E1458" t="s">
        <v>34</v>
      </c>
      <c r="F1458" t="s">
        <v>1891</v>
      </c>
      <c r="G1458">
        <v>77.2514264</v>
      </c>
      <c r="H1458">
        <v>28.551456000000002</v>
      </c>
      <c r="I1458" t="s">
        <v>438</v>
      </c>
      <c r="J1458" t="s">
        <v>37</v>
      </c>
      <c r="K1458">
        <v>1.2E-2</v>
      </c>
      <c r="L1458" t="s">
        <v>38</v>
      </c>
      <c r="M1458" t="s">
        <v>49</v>
      </c>
      <c r="N1458" t="s">
        <v>38</v>
      </c>
      <c r="O1458" t="s">
        <v>38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v>2017</v>
      </c>
      <c r="V1458">
        <v>10</v>
      </c>
      <c r="W1458">
        <v>23</v>
      </c>
      <c r="X1458" t="s">
        <v>353</v>
      </c>
      <c r="Y1458" t="s">
        <v>308</v>
      </c>
      <c r="Z1458" t="s">
        <v>375</v>
      </c>
      <c r="AA1458">
        <v>4</v>
      </c>
      <c r="AB1458" t="s">
        <v>58</v>
      </c>
      <c r="AC1458" t="s">
        <v>355</v>
      </c>
      <c r="AD1458" t="s">
        <v>311</v>
      </c>
      <c r="AE1458">
        <v>15.6</v>
      </c>
      <c r="AF1458">
        <v>1298.7</v>
      </c>
    </row>
    <row r="1459" spans="1:32" x14ac:dyDescent="0.35">
      <c r="A1459">
        <v>305547</v>
      </c>
      <c r="B1459" t="s">
        <v>2396</v>
      </c>
      <c r="C1459">
        <v>1</v>
      </c>
      <c r="D1459" t="s">
        <v>33</v>
      </c>
      <c r="E1459" t="s">
        <v>34</v>
      </c>
      <c r="F1459" t="s">
        <v>2397</v>
      </c>
      <c r="G1459">
        <v>77.249540600000003</v>
      </c>
      <c r="H1459">
        <v>28.549932200000001</v>
      </c>
      <c r="I1459" t="s">
        <v>400</v>
      </c>
      <c r="J1459" t="s">
        <v>37</v>
      </c>
      <c r="K1459">
        <v>1.2E-2</v>
      </c>
      <c r="L1459" t="s">
        <v>38</v>
      </c>
      <c r="M1459" t="s">
        <v>38</v>
      </c>
      <c r="N1459" t="s">
        <v>38</v>
      </c>
      <c r="O1459" t="s">
        <v>38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v>2018</v>
      </c>
      <c r="V1459">
        <v>10</v>
      </c>
      <c r="W1459">
        <v>23</v>
      </c>
      <c r="X1459" t="s">
        <v>353</v>
      </c>
      <c r="Y1459" t="s">
        <v>308</v>
      </c>
      <c r="Z1459" t="s">
        <v>359</v>
      </c>
      <c r="AA1459">
        <v>4</v>
      </c>
      <c r="AB1459" t="s">
        <v>51</v>
      </c>
      <c r="AC1459" t="s">
        <v>355</v>
      </c>
      <c r="AD1459" t="s">
        <v>311</v>
      </c>
      <c r="AE1459">
        <v>21.6</v>
      </c>
      <c r="AF1459">
        <v>1798.2</v>
      </c>
    </row>
    <row r="1460" spans="1:32" x14ac:dyDescent="0.35">
      <c r="A1460">
        <v>18413250</v>
      </c>
      <c r="B1460" t="s">
        <v>2398</v>
      </c>
      <c r="C1460">
        <v>1</v>
      </c>
      <c r="D1460" t="s">
        <v>33</v>
      </c>
      <c r="E1460" t="s">
        <v>34</v>
      </c>
      <c r="F1460" t="s">
        <v>1268</v>
      </c>
      <c r="G1460">
        <v>77.241847199999995</v>
      </c>
      <c r="H1460">
        <v>28.5332835</v>
      </c>
      <c r="I1460" t="s">
        <v>1782</v>
      </c>
      <c r="J1460" t="s">
        <v>37</v>
      </c>
      <c r="K1460">
        <v>1.2E-2</v>
      </c>
      <c r="L1460" t="s">
        <v>49</v>
      </c>
      <c r="M1460" t="s">
        <v>38</v>
      </c>
      <c r="N1460" t="s">
        <v>38</v>
      </c>
      <c r="O1460" t="s">
        <v>38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v>2017</v>
      </c>
      <c r="V1460">
        <v>10</v>
      </c>
      <c r="W1460">
        <v>14</v>
      </c>
      <c r="X1460" t="s">
        <v>353</v>
      </c>
      <c r="Y1460" t="s">
        <v>308</v>
      </c>
      <c r="Z1460" t="s">
        <v>375</v>
      </c>
      <c r="AA1460">
        <v>2</v>
      </c>
      <c r="AB1460" t="s">
        <v>42</v>
      </c>
      <c r="AC1460" t="s">
        <v>355</v>
      </c>
      <c r="AD1460" t="s">
        <v>311</v>
      </c>
      <c r="AE1460">
        <v>19.8</v>
      </c>
      <c r="AF1460">
        <v>1648.3500000000001</v>
      </c>
    </row>
    <row r="1461" spans="1:32" x14ac:dyDescent="0.35">
      <c r="A1461">
        <v>2217</v>
      </c>
      <c r="B1461" t="s">
        <v>2374</v>
      </c>
      <c r="C1461">
        <v>1</v>
      </c>
      <c r="D1461" t="s">
        <v>33</v>
      </c>
      <c r="E1461" t="s">
        <v>34</v>
      </c>
      <c r="F1461" t="s">
        <v>552</v>
      </c>
      <c r="G1461">
        <v>77.206293599999995</v>
      </c>
      <c r="H1461">
        <v>28.5580523</v>
      </c>
      <c r="I1461" t="s">
        <v>408</v>
      </c>
      <c r="J1461" t="s">
        <v>37</v>
      </c>
      <c r="K1461">
        <v>1.2E-2</v>
      </c>
      <c r="L1461" t="s">
        <v>49</v>
      </c>
      <c r="M1461" t="s">
        <v>38</v>
      </c>
      <c r="N1461" t="s">
        <v>38</v>
      </c>
      <c r="O1461" t="s">
        <v>38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v>2018</v>
      </c>
      <c r="V1461">
        <v>10</v>
      </c>
      <c r="W1461">
        <v>9</v>
      </c>
      <c r="X1461" t="s">
        <v>353</v>
      </c>
      <c r="Y1461" t="s">
        <v>308</v>
      </c>
      <c r="Z1461" t="s">
        <v>359</v>
      </c>
      <c r="AA1461">
        <v>2</v>
      </c>
      <c r="AB1461" t="s">
        <v>51</v>
      </c>
      <c r="AC1461" t="s">
        <v>355</v>
      </c>
      <c r="AD1461" t="s">
        <v>311</v>
      </c>
      <c r="AE1461">
        <v>18</v>
      </c>
      <c r="AF1461">
        <v>1498.5</v>
      </c>
    </row>
    <row r="1462" spans="1:32" x14ac:dyDescent="0.35">
      <c r="A1462">
        <v>1147</v>
      </c>
      <c r="B1462" t="s">
        <v>2399</v>
      </c>
      <c r="C1462">
        <v>1</v>
      </c>
      <c r="D1462" t="s">
        <v>33</v>
      </c>
      <c r="E1462" t="s">
        <v>34</v>
      </c>
      <c r="F1462" t="s">
        <v>144</v>
      </c>
      <c r="G1462">
        <v>77.189538400000004</v>
      </c>
      <c r="H1462">
        <v>28.7014578</v>
      </c>
      <c r="I1462" t="s">
        <v>2034</v>
      </c>
      <c r="J1462" t="s">
        <v>37</v>
      </c>
      <c r="K1462">
        <v>1.2E-2</v>
      </c>
      <c r="L1462" t="s">
        <v>49</v>
      </c>
      <c r="M1462" t="s">
        <v>38</v>
      </c>
      <c r="N1462" t="s">
        <v>38</v>
      </c>
      <c r="O1462" t="s">
        <v>38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v>2013</v>
      </c>
      <c r="V1462">
        <v>10</v>
      </c>
      <c r="W1462">
        <v>9</v>
      </c>
      <c r="X1462" t="s">
        <v>353</v>
      </c>
      <c r="Y1462" t="s">
        <v>308</v>
      </c>
      <c r="Z1462" t="s">
        <v>372</v>
      </c>
      <c r="AA1462">
        <v>2</v>
      </c>
      <c r="AB1462" t="s">
        <v>92</v>
      </c>
      <c r="AC1462" t="s">
        <v>355</v>
      </c>
      <c r="AD1462" t="s">
        <v>311</v>
      </c>
      <c r="AE1462">
        <v>15.6</v>
      </c>
      <c r="AF1462">
        <v>1298.7</v>
      </c>
    </row>
    <row r="1463" spans="1:32" x14ac:dyDescent="0.35">
      <c r="A1463">
        <v>18222563</v>
      </c>
      <c r="B1463" t="s">
        <v>2400</v>
      </c>
      <c r="C1463">
        <v>1</v>
      </c>
      <c r="D1463" t="s">
        <v>33</v>
      </c>
      <c r="E1463" t="s">
        <v>34</v>
      </c>
      <c r="F1463" t="s">
        <v>147</v>
      </c>
      <c r="G1463">
        <v>77.203323800000007</v>
      </c>
      <c r="H1463">
        <v>28.552395400000002</v>
      </c>
      <c r="I1463" t="s">
        <v>2401</v>
      </c>
      <c r="J1463" t="s">
        <v>37</v>
      </c>
      <c r="K1463">
        <v>1.2E-2</v>
      </c>
      <c r="L1463" t="s">
        <v>49</v>
      </c>
      <c r="M1463" t="s">
        <v>38</v>
      </c>
      <c r="N1463" t="s">
        <v>38</v>
      </c>
      <c r="O1463" t="s">
        <v>38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v>2010</v>
      </c>
      <c r="V1463">
        <v>10</v>
      </c>
      <c r="W1463">
        <v>16</v>
      </c>
      <c r="X1463" t="s">
        <v>353</v>
      </c>
      <c r="Y1463" t="s">
        <v>308</v>
      </c>
      <c r="Z1463" t="s">
        <v>817</v>
      </c>
      <c r="AA1463">
        <v>3</v>
      </c>
      <c r="AB1463" t="s">
        <v>42</v>
      </c>
      <c r="AC1463" t="s">
        <v>355</v>
      </c>
      <c r="AD1463" t="s">
        <v>311</v>
      </c>
      <c r="AE1463">
        <v>20.400000000000002</v>
      </c>
      <c r="AF1463">
        <v>1698.3000000000002</v>
      </c>
    </row>
    <row r="1464" spans="1:32" x14ac:dyDescent="0.35">
      <c r="A1464">
        <v>312801</v>
      </c>
      <c r="B1464" t="s">
        <v>2402</v>
      </c>
      <c r="C1464">
        <v>1</v>
      </c>
      <c r="D1464" t="s">
        <v>33</v>
      </c>
      <c r="E1464" t="s">
        <v>34</v>
      </c>
      <c r="F1464" t="s">
        <v>2403</v>
      </c>
      <c r="G1464">
        <v>77.297786900000006</v>
      </c>
      <c r="H1464">
        <v>28.590509099999998</v>
      </c>
      <c r="I1464" t="s">
        <v>2404</v>
      </c>
      <c r="J1464" t="s">
        <v>37</v>
      </c>
      <c r="K1464">
        <v>1.2E-2</v>
      </c>
      <c r="L1464" t="s">
        <v>49</v>
      </c>
      <c r="M1464" t="s">
        <v>49</v>
      </c>
      <c r="N1464" t="s">
        <v>38</v>
      </c>
      <c r="O1464" t="s">
        <v>38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v>2016</v>
      </c>
      <c r="V1464">
        <v>10</v>
      </c>
      <c r="W1464">
        <v>9</v>
      </c>
      <c r="X1464" t="s">
        <v>353</v>
      </c>
      <c r="Y1464" t="s">
        <v>308</v>
      </c>
      <c r="Z1464" t="s">
        <v>365</v>
      </c>
      <c r="AA1464">
        <v>3</v>
      </c>
      <c r="AB1464" t="s">
        <v>65</v>
      </c>
      <c r="AC1464" t="s">
        <v>355</v>
      </c>
      <c r="AD1464" t="s">
        <v>311</v>
      </c>
      <c r="AE1464">
        <v>21.6</v>
      </c>
      <c r="AF1464">
        <v>1798.2</v>
      </c>
    </row>
    <row r="1465" spans="1:32" x14ac:dyDescent="0.35">
      <c r="A1465">
        <v>18219547</v>
      </c>
      <c r="B1465" t="s">
        <v>2405</v>
      </c>
      <c r="C1465">
        <v>1</v>
      </c>
      <c r="D1465" t="s">
        <v>33</v>
      </c>
      <c r="E1465" t="s">
        <v>34</v>
      </c>
      <c r="F1465" t="s">
        <v>1113</v>
      </c>
      <c r="G1465">
        <v>77.080189700000005</v>
      </c>
      <c r="H1465">
        <v>28.620388999999999</v>
      </c>
      <c r="I1465" t="s">
        <v>555</v>
      </c>
      <c r="J1465" t="s">
        <v>37</v>
      </c>
      <c r="K1465">
        <v>1.2E-2</v>
      </c>
      <c r="L1465" t="s">
        <v>49</v>
      </c>
      <c r="M1465" t="s">
        <v>49</v>
      </c>
      <c r="N1465" t="s">
        <v>38</v>
      </c>
      <c r="O1465" t="s">
        <v>38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v>2015</v>
      </c>
      <c r="V1465">
        <v>10</v>
      </c>
      <c r="W1465">
        <v>17</v>
      </c>
      <c r="X1465" t="s">
        <v>353</v>
      </c>
      <c r="Y1465" t="s">
        <v>308</v>
      </c>
      <c r="Z1465" t="s">
        <v>368</v>
      </c>
      <c r="AA1465">
        <v>3</v>
      </c>
      <c r="AB1465" t="s">
        <v>42</v>
      </c>
      <c r="AC1465" t="s">
        <v>355</v>
      </c>
      <c r="AD1465" t="s">
        <v>311</v>
      </c>
      <c r="AE1465">
        <v>15.6</v>
      </c>
      <c r="AF1465">
        <v>1298.7</v>
      </c>
    </row>
    <row r="1466" spans="1:32" x14ac:dyDescent="0.35">
      <c r="A1466">
        <v>18357558</v>
      </c>
      <c r="B1466" t="s">
        <v>2406</v>
      </c>
      <c r="C1466">
        <v>1</v>
      </c>
      <c r="D1466" t="s">
        <v>33</v>
      </c>
      <c r="E1466" t="s">
        <v>34</v>
      </c>
      <c r="F1466" t="s">
        <v>617</v>
      </c>
      <c r="G1466">
        <v>77.219571770000002</v>
      </c>
      <c r="H1466">
        <v>28.627278440000001</v>
      </c>
      <c r="I1466" t="s">
        <v>2231</v>
      </c>
      <c r="J1466" t="s">
        <v>37</v>
      </c>
      <c r="K1466">
        <v>1.2E-2</v>
      </c>
      <c r="L1466" t="s">
        <v>49</v>
      </c>
      <c r="M1466" t="s">
        <v>38</v>
      </c>
      <c r="N1466" t="s">
        <v>38</v>
      </c>
      <c r="O1466" t="s">
        <v>38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v>2017</v>
      </c>
      <c r="V1466">
        <v>10</v>
      </c>
      <c r="W1466">
        <v>4</v>
      </c>
      <c r="X1466" t="s">
        <v>353</v>
      </c>
      <c r="Y1466" t="s">
        <v>308</v>
      </c>
      <c r="Z1466" t="s">
        <v>375</v>
      </c>
      <c r="AA1466">
        <v>1</v>
      </c>
      <c r="AB1466" t="s">
        <v>92</v>
      </c>
      <c r="AC1466" t="s">
        <v>355</v>
      </c>
      <c r="AD1466" t="s">
        <v>311</v>
      </c>
      <c r="AE1466">
        <v>13.200000000000001</v>
      </c>
      <c r="AF1466">
        <v>1098.9000000000001</v>
      </c>
    </row>
    <row r="1467" spans="1:32" x14ac:dyDescent="0.35">
      <c r="A1467">
        <v>18349923</v>
      </c>
      <c r="B1467" t="s">
        <v>2407</v>
      </c>
      <c r="C1467">
        <v>1</v>
      </c>
      <c r="D1467" t="s">
        <v>33</v>
      </c>
      <c r="E1467" t="s">
        <v>34</v>
      </c>
      <c r="F1467" t="s">
        <v>617</v>
      </c>
      <c r="G1467">
        <v>77.219633099999996</v>
      </c>
      <c r="H1467">
        <v>28.626940699999999</v>
      </c>
      <c r="I1467" t="s">
        <v>2231</v>
      </c>
      <c r="J1467" t="s">
        <v>37</v>
      </c>
      <c r="K1467">
        <v>1.2E-2</v>
      </c>
      <c r="L1467" t="s">
        <v>38</v>
      </c>
      <c r="M1467" t="s">
        <v>38</v>
      </c>
      <c r="N1467" t="s">
        <v>38</v>
      </c>
      <c r="O1467" t="s">
        <v>38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v>2010</v>
      </c>
      <c r="V1467">
        <v>10</v>
      </c>
      <c r="W1467">
        <v>19</v>
      </c>
      <c r="X1467" t="s">
        <v>353</v>
      </c>
      <c r="Y1467" t="s">
        <v>308</v>
      </c>
      <c r="Z1467" t="s">
        <v>817</v>
      </c>
      <c r="AA1467">
        <v>4</v>
      </c>
      <c r="AB1467" t="s">
        <v>51</v>
      </c>
      <c r="AC1467" t="s">
        <v>355</v>
      </c>
      <c r="AD1467" t="s">
        <v>311</v>
      </c>
      <c r="AE1467">
        <v>14.4</v>
      </c>
      <c r="AF1467">
        <v>1198.8</v>
      </c>
    </row>
    <row r="1468" spans="1:32" x14ac:dyDescent="0.35">
      <c r="A1468">
        <v>703</v>
      </c>
      <c r="B1468" t="s">
        <v>2408</v>
      </c>
      <c r="C1468">
        <v>1</v>
      </c>
      <c r="D1468" t="s">
        <v>33</v>
      </c>
      <c r="E1468" t="s">
        <v>34</v>
      </c>
      <c r="F1468" t="s">
        <v>1278</v>
      </c>
      <c r="G1468">
        <v>77.238584399999993</v>
      </c>
      <c r="H1468">
        <v>28.5366985</v>
      </c>
      <c r="I1468" t="s">
        <v>1158</v>
      </c>
      <c r="J1468" t="s">
        <v>37</v>
      </c>
      <c r="K1468">
        <v>1.2E-2</v>
      </c>
      <c r="L1468" t="s">
        <v>49</v>
      </c>
      <c r="M1468" t="s">
        <v>49</v>
      </c>
      <c r="N1468" t="s">
        <v>38</v>
      </c>
      <c r="O1468" t="s">
        <v>38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v>2017</v>
      </c>
      <c r="V1468">
        <v>10</v>
      </c>
      <c r="W1468">
        <v>25</v>
      </c>
      <c r="X1468" t="s">
        <v>353</v>
      </c>
      <c r="Y1468" t="s">
        <v>308</v>
      </c>
      <c r="Z1468" t="s">
        <v>375</v>
      </c>
      <c r="AA1468">
        <v>4</v>
      </c>
      <c r="AB1468" t="s">
        <v>92</v>
      </c>
      <c r="AC1468" t="s">
        <v>355</v>
      </c>
      <c r="AD1468" t="s">
        <v>311</v>
      </c>
      <c r="AE1468">
        <v>15</v>
      </c>
      <c r="AF1468">
        <v>1248.75</v>
      </c>
    </row>
    <row r="1469" spans="1:32" x14ac:dyDescent="0.35">
      <c r="A1469">
        <v>1876</v>
      </c>
      <c r="B1469" t="s">
        <v>2409</v>
      </c>
      <c r="C1469">
        <v>1</v>
      </c>
      <c r="D1469" t="s">
        <v>33</v>
      </c>
      <c r="E1469" t="s">
        <v>34</v>
      </c>
      <c r="F1469" t="s">
        <v>1056</v>
      </c>
      <c r="G1469">
        <v>77.254479599999996</v>
      </c>
      <c r="H1469">
        <v>28.541794700000001</v>
      </c>
      <c r="I1469" t="s">
        <v>402</v>
      </c>
      <c r="J1469" t="s">
        <v>37</v>
      </c>
      <c r="K1469">
        <v>1.2E-2</v>
      </c>
      <c r="L1469" t="s">
        <v>49</v>
      </c>
      <c r="M1469" t="s">
        <v>49</v>
      </c>
      <c r="N1469" t="s">
        <v>38</v>
      </c>
      <c r="O1469" t="s">
        <v>38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v>2018</v>
      </c>
      <c r="V1469">
        <v>10</v>
      </c>
      <c r="W1469">
        <v>11</v>
      </c>
      <c r="X1469" t="s">
        <v>353</v>
      </c>
      <c r="Y1469" t="s">
        <v>308</v>
      </c>
      <c r="Z1469" t="s">
        <v>359</v>
      </c>
      <c r="AA1469">
        <v>2</v>
      </c>
      <c r="AB1469" t="s">
        <v>54</v>
      </c>
      <c r="AC1469" t="s">
        <v>355</v>
      </c>
      <c r="AD1469" t="s">
        <v>311</v>
      </c>
      <c r="AE1469">
        <v>15.6</v>
      </c>
      <c r="AF1469">
        <v>1298.7</v>
      </c>
    </row>
    <row r="1470" spans="1:32" x14ac:dyDescent="0.35">
      <c r="A1470">
        <v>18317477</v>
      </c>
      <c r="B1470" t="s">
        <v>1972</v>
      </c>
      <c r="C1470">
        <v>1</v>
      </c>
      <c r="D1470" t="s">
        <v>33</v>
      </c>
      <c r="E1470" t="s">
        <v>34</v>
      </c>
      <c r="F1470" t="s">
        <v>1629</v>
      </c>
      <c r="G1470">
        <v>77.301109499999995</v>
      </c>
      <c r="H1470">
        <v>28.646132099999999</v>
      </c>
      <c r="I1470" t="s">
        <v>476</v>
      </c>
      <c r="J1470" t="s">
        <v>37</v>
      </c>
      <c r="K1470">
        <v>1.2E-2</v>
      </c>
      <c r="L1470" t="s">
        <v>38</v>
      </c>
      <c r="M1470" t="s">
        <v>38</v>
      </c>
      <c r="N1470" t="s">
        <v>38</v>
      </c>
      <c r="O1470" t="s">
        <v>38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v>2011</v>
      </c>
      <c r="V1470">
        <v>10</v>
      </c>
      <c r="W1470">
        <v>2</v>
      </c>
      <c r="X1470" t="s">
        <v>353</v>
      </c>
      <c r="Y1470" t="s">
        <v>308</v>
      </c>
      <c r="Z1470" t="s">
        <v>510</v>
      </c>
      <c r="AA1470">
        <v>2</v>
      </c>
      <c r="AB1470" t="s">
        <v>65</v>
      </c>
      <c r="AC1470" t="s">
        <v>355</v>
      </c>
      <c r="AD1470" t="s">
        <v>311</v>
      </c>
      <c r="AE1470">
        <v>15.6</v>
      </c>
      <c r="AF1470">
        <v>1298.7</v>
      </c>
    </row>
    <row r="1471" spans="1:32" x14ac:dyDescent="0.35">
      <c r="A1471">
        <v>306392</v>
      </c>
      <c r="B1471" t="s">
        <v>2410</v>
      </c>
      <c r="C1471">
        <v>1</v>
      </c>
      <c r="D1471" t="s">
        <v>33</v>
      </c>
      <c r="E1471" t="s">
        <v>34</v>
      </c>
      <c r="F1471" t="s">
        <v>213</v>
      </c>
      <c r="G1471">
        <v>77.185327670000007</v>
      </c>
      <c r="H1471">
        <v>28.645556389999999</v>
      </c>
      <c r="I1471" t="s">
        <v>402</v>
      </c>
      <c r="J1471" t="s">
        <v>37</v>
      </c>
      <c r="K1471">
        <v>1.2E-2</v>
      </c>
      <c r="L1471" t="s">
        <v>49</v>
      </c>
      <c r="M1471" t="s">
        <v>49</v>
      </c>
      <c r="N1471" t="s">
        <v>38</v>
      </c>
      <c r="O1471" t="s">
        <v>38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v>2014</v>
      </c>
      <c r="V1471">
        <v>10</v>
      </c>
      <c r="W1471">
        <v>9</v>
      </c>
      <c r="X1471" t="s">
        <v>353</v>
      </c>
      <c r="Y1471" t="s">
        <v>308</v>
      </c>
      <c r="Z1471" t="s">
        <v>354</v>
      </c>
      <c r="AA1471">
        <v>2</v>
      </c>
      <c r="AB1471" t="s">
        <v>54</v>
      </c>
      <c r="AC1471" t="s">
        <v>355</v>
      </c>
      <c r="AD1471" t="s">
        <v>311</v>
      </c>
      <c r="AE1471">
        <v>13.200000000000001</v>
      </c>
      <c r="AF1471">
        <v>1098.9000000000001</v>
      </c>
    </row>
    <row r="1472" spans="1:32" x14ac:dyDescent="0.35">
      <c r="A1472">
        <v>9050</v>
      </c>
      <c r="B1472" t="s">
        <v>2411</v>
      </c>
      <c r="C1472">
        <v>1</v>
      </c>
      <c r="D1472" t="s">
        <v>33</v>
      </c>
      <c r="E1472" t="s">
        <v>34</v>
      </c>
      <c r="F1472" t="s">
        <v>1117</v>
      </c>
      <c r="G1472">
        <v>77.138406599999996</v>
      </c>
      <c r="H1472">
        <v>28.655369</v>
      </c>
      <c r="I1472" t="s">
        <v>555</v>
      </c>
      <c r="J1472" t="s">
        <v>37</v>
      </c>
      <c r="K1472">
        <v>1.2E-2</v>
      </c>
      <c r="L1472" t="s">
        <v>49</v>
      </c>
      <c r="M1472" t="s">
        <v>49</v>
      </c>
      <c r="N1472" t="s">
        <v>38</v>
      </c>
      <c r="O1472" t="s">
        <v>38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v>2011</v>
      </c>
      <c r="V1472">
        <v>10</v>
      </c>
      <c r="W1472">
        <v>19</v>
      </c>
      <c r="X1472" t="s">
        <v>353</v>
      </c>
      <c r="Y1472" t="s">
        <v>308</v>
      </c>
      <c r="Z1472" t="s">
        <v>510</v>
      </c>
      <c r="AA1472">
        <v>4</v>
      </c>
      <c r="AB1472" t="s">
        <v>92</v>
      </c>
      <c r="AC1472" t="s">
        <v>355</v>
      </c>
      <c r="AD1472" t="s">
        <v>311</v>
      </c>
      <c r="AE1472">
        <v>14.4</v>
      </c>
      <c r="AF1472">
        <v>1198.8</v>
      </c>
    </row>
    <row r="1473" spans="1:32" x14ac:dyDescent="0.35">
      <c r="A1473">
        <v>7509</v>
      </c>
      <c r="B1473" t="s">
        <v>2093</v>
      </c>
      <c r="C1473">
        <v>1</v>
      </c>
      <c r="D1473" t="s">
        <v>33</v>
      </c>
      <c r="E1473" t="s">
        <v>34</v>
      </c>
      <c r="F1473" t="s">
        <v>1939</v>
      </c>
      <c r="G1473">
        <v>77.146657599999998</v>
      </c>
      <c r="H1473">
        <v>28.6570681</v>
      </c>
      <c r="I1473" t="s">
        <v>2175</v>
      </c>
      <c r="J1473" t="s">
        <v>37</v>
      </c>
      <c r="K1473">
        <v>1.2E-2</v>
      </c>
      <c r="L1473" t="s">
        <v>49</v>
      </c>
      <c r="M1473" t="s">
        <v>38</v>
      </c>
      <c r="N1473" t="s">
        <v>38</v>
      </c>
      <c r="O1473" t="s">
        <v>38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v>2015</v>
      </c>
      <c r="V1473">
        <v>10</v>
      </c>
      <c r="W1473">
        <v>24</v>
      </c>
      <c r="X1473" t="s">
        <v>353</v>
      </c>
      <c r="Y1473" t="s">
        <v>308</v>
      </c>
      <c r="Z1473" t="s">
        <v>368</v>
      </c>
      <c r="AA1473">
        <v>4</v>
      </c>
      <c r="AB1473" t="s">
        <v>42</v>
      </c>
      <c r="AC1473" t="s">
        <v>355</v>
      </c>
      <c r="AD1473" t="s">
        <v>311</v>
      </c>
      <c r="AE1473">
        <v>14.4</v>
      </c>
      <c r="AF1473">
        <v>1198.8</v>
      </c>
    </row>
    <row r="1474" spans="1:32" x14ac:dyDescent="0.35">
      <c r="A1474">
        <v>73</v>
      </c>
      <c r="B1474" t="s">
        <v>2412</v>
      </c>
      <c r="C1474">
        <v>1</v>
      </c>
      <c r="D1474" t="s">
        <v>33</v>
      </c>
      <c r="E1474" t="s">
        <v>34</v>
      </c>
      <c r="F1474" t="s">
        <v>2028</v>
      </c>
      <c r="G1474">
        <v>77.229789199999999</v>
      </c>
      <c r="H1474">
        <v>28.608070699999999</v>
      </c>
      <c r="I1474" t="s">
        <v>2413</v>
      </c>
      <c r="J1474" t="s">
        <v>37</v>
      </c>
      <c r="K1474">
        <v>1.2E-2</v>
      </c>
      <c r="L1474" t="s">
        <v>49</v>
      </c>
      <c r="M1474" t="s">
        <v>49</v>
      </c>
      <c r="N1474" t="s">
        <v>38</v>
      </c>
      <c r="O1474" t="s">
        <v>38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v>2010</v>
      </c>
      <c r="V1474">
        <v>10</v>
      </c>
      <c r="W1474">
        <v>13</v>
      </c>
      <c r="X1474" t="s">
        <v>353</v>
      </c>
      <c r="Y1474" t="s">
        <v>308</v>
      </c>
      <c r="Z1474" t="s">
        <v>817</v>
      </c>
      <c r="AA1474">
        <v>3</v>
      </c>
      <c r="AB1474" t="s">
        <v>92</v>
      </c>
      <c r="AC1474" t="s">
        <v>355</v>
      </c>
      <c r="AD1474" t="s">
        <v>311</v>
      </c>
      <c r="AE1474">
        <v>14.4</v>
      </c>
      <c r="AF1474">
        <v>1198.8</v>
      </c>
    </row>
    <row r="1475" spans="1:32" x14ac:dyDescent="0.35">
      <c r="A1475">
        <v>18057816</v>
      </c>
      <c r="B1475" t="s">
        <v>2414</v>
      </c>
      <c r="C1475">
        <v>1</v>
      </c>
      <c r="D1475" t="s">
        <v>33</v>
      </c>
      <c r="E1475" t="s">
        <v>34</v>
      </c>
      <c r="F1475" t="s">
        <v>193</v>
      </c>
      <c r="G1475">
        <v>77.295829900000001</v>
      </c>
      <c r="H1475">
        <v>28.641465799999999</v>
      </c>
      <c r="I1475" t="s">
        <v>2415</v>
      </c>
      <c r="J1475" t="s">
        <v>37</v>
      </c>
      <c r="K1475">
        <v>1.2E-2</v>
      </c>
      <c r="L1475" t="s">
        <v>49</v>
      </c>
      <c r="M1475" t="s">
        <v>49</v>
      </c>
      <c r="N1475" t="s">
        <v>38</v>
      </c>
      <c r="O1475" t="s">
        <v>38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v>2010</v>
      </c>
      <c r="V1475">
        <v>10</v>
      </c>
      <c r="W1475">
        <v>23</v>
      </c>
      <c r="X1475" t="s">
        <v>353</v>
      </c>
      <c r="Y1475" t="s">
        <v>308</v>
      </c>
      <c r="Z1475" t="s">
        <v>817</v>
      </c>
      <c r="AA1475">
        <v>4</v>
      </c>
      <c r="AB1475" t="s">
        <v>42</v>
      </c>
      <c r="AC1475" t="s">
        <v>355</v>
      </c>
      <c r="AD1475" t="s">
        <v>311</v>
      </c>
      <c r="AE1475">
        <v>21.6</v>
      </c>
      <c r="AF1475">
        <v>1798.2</v>
      </c>
    </row>
    <row r="1476" spans="1:32" x14ac:dyDescent="0.35">
      <c r="A1476">
        <v>18358681</v>
      </c>
      <c r="B1476" t="s">
        <v>2416</v>
      </c>
      <c r="C1476">
        <v>1</v>
      </c>
      <c r="D1476" t="s">
        <v>33</v>
      </c>
      <c r="E1476" t="s">
        <v>34</v>
      </c>
      <c r="F1476" t="s">
        <v>1121</v>
      </c>
      <c r="G1476">
        <v>77.121822690000002</v>
      </c>
      <c r="H1476">
        <v>28.666810659999999</v>
      </c>
      <c r="I1476" t="s">
        <v>2417</v>
      </c>
      <c r="J1476" t="s">
        <v>37</v>
      </c>
      <c r="K1476">
        <v>1.2E-2</v>
      </c>
      <c r="L1476" t="s">
        <v>49</v>
      </c>
      <c r="M1476" t="s">
        <v>38</v>
      </c>
      <c r="N1476" t="s">
        <v>38</v>
      </c>
      <c r="O1476" t="s">
        <v>38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v>2013</v>
      </c>
      <c r="V1476">
        <v>10</v>
      </c>
      <c r="W1476">
        <v>15</v>
      </c>
      <c r="X1476" t="s">
        <v>353</v>
      </c>
      <c r="Y1476" t="s">
        <v>308</v>
      </c>
      <c r="Z1476" t="s">
        <v>372</v>
      </c>
      <c r="AA1476">
        <v>3</v>
      </c>
      <c r="AB1476" t="s">
        <v>51</v>
      </c>
      <c r="AC1476" t="s">
        <v>355</v>
      </c>
      <c r="AD1476" t="s">
        <v>311</v>
      </c>
      <c r="AE1476">
        <v>14.4</v>
      </c>
      <c r="AF1476">
        <v>1198.8</v>
      </c>
    </row>
    <row r="1477" spans="1:32" x14ac:dyDescent="0.35">
      <c r="A1477">
        <v>18224547</v>
      </c>
      <c r="B1477" t="s">
        <v>1384</v>
      </c>
      <c r="C1477">
        <v>1</v>
      </c>
      <c r="D1477" t="s">
        <v>33</v>
      </c>
      <c r="E1477" t="s">
        <v>34</v>
      </c>
      <c r="F1477" t="s">
        <v>1121</v>
      </c>
      <c r="G1477">
        <v>77.12199099</v>
      </c>
      <c r="H1477">
        <v>28.666541779999999</v>
      </c>
      <c r="I1477" t="s">
        <v>438</v>
      </c>
      <c r="J1477" t="s">
        <v>37</v>
      </c>
      <c r="K1477">
        <v>1.2E-2</v>
      </c>
      <c r="L1477" t="s">
        <v>49</v>
      </c>
      <c r="M1477" t="s">
        <v>49</v>
      </c>
      <c r="N1477" t="s">
        <v>38</v>
      </c>
      <c r="O1477" t="s">
        <v>38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v>2013</v>
      </c>
      <c r="V1477">
        <v>10</v>
      </c>
      <c r="W1477">
        <v>15</v>
      </c>
      <c r="X1477" t="s">
        <v>353</v>
      </c>
      <c r="Y1477" t="s">
        <v>308</v>
      </c>
      <c r="Z1477" t="s">
        <v>372</v>
      </c>
      <c r="AA1477">
        <v>3</v>
      </c>
      <c r="AB1477" t="s">
        <v>51</v>
      </c>
      <c r="AC1477" t="s">
        <v>355</v>
      </c>
      <c r="AD1477" t="s">
        <v>311</v>
      </c>
      <c r="AE1477">
        <v>14.4</v>
      </c>
      <c r="AF1477">
        <v>1198.8</v>
      </c>
    </row>
    <row r="1478" spans="1:32" x14ac:dyDescent="0.35">
      <c r="A1478">
        <v>18219554</v>
      </c>
      <c r="B1478" t="s">
        <v>2418</v>
      </c>
      <c r="C1478">
        <v>1</v>
      </c>
      <c r="D1478" t="s">
        <v>33</v>
      </c>
      <c r="E1478" t="s">
        <v>34</v>
      </c>
      <c r="F1478" t="s">
        <v>1548</v>
      </c>
      <c r="G1478">
        <v>77.207649009999997</v>
      </c>
      <c r="H1478">
        <v>28.522942270000001</v>
      </c>
      <c r="I1478" t="s">
        <v>2246</v>
      </c>
      <c r="J1478" t="s">
        <v>37</v>
      </c>
      <c r="K1478">
        <v>1.2E-2</v>
      </c>
      <c r="L1478" t="s">
        <v>38</v>
      </c>
      <c r="M1478" t="s">
        <v>49</v>
      </c>
      <c r="N1478" t="s">
        <v>38</v>
      </c>
      <c r="O1478" t="s">
        <v>38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v>2018</v>
      </c>
      <c r="V1478">
        <v>10</v>
      </c>
      <c r="W1478">
        <v>22</v>
      </c>
      <c r="X1478" t="s">
        <v>353</v>
      </c>
      <c r="Y1478" t="s">
        <v>308</v>
      </c>
      <c r="Z1478" t="s">
        <v>359</v>
      </c>
      <c r="AA1478">
        <v>4</v>
      </c>
      <c r="AB1478" t="s">
        <v>58</v>
      </c>
      <c r="AC1478" t="s">
        <v>355</v>
      </c>
      <c r="AD1478" t="s">
        <v>311</v>
      </c>
      <c r="AE1478">
        <v>14.4</v>
      </c>
      <c r="AF1478">
        <v>1198.8</v>
      </c>
    </row>
    <row r="1479" spans="1:32" x14ac:dyDescent="0.35">
      <c r="A1479">
        <v>1641</v>
      </c>
      <c r="B1479" t="s">
        <v>2419</v>
      </c>
      <c r="C1479">
        <v>1</v>
      </c>
      <c r="D1479" t="s">
        <v>33</v>
      </c>
      <c r="E1479" t="s">
        <v>34</v>
      </c>
      <c r="F1479" t="s">
        <v>417</v>
      </c>
      <c r="G1479">
        <v>77.177790000000002</v>
      </c>
      <c r="H1479">
        <v>28.643386</v>
      </c>
      <c r="I1479" t="s">
        <v>2420</v>
      </c>
      <c r="J1479" t="s">
        <v>37</v>
      </c>
      <c r="K1479">
        <v>1.2E-2</v>
      </c>
      <c r="L1479" t="s">
        <v>38</v>
      </c>
      <c r="M1479" t="s">
        <v>38</v>
      </c>
      <c r="N1479" t="s">
        <v>38</v>
      </c>
      <c r="O1479" t="s">
        <v>38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v>2015</v>
      </c>
      <c r="V1479">
        <v>10</v>
      </c>
      <c r="W1479">
        <v>18</v>
      </c>
      <c r="X1479" t="s">
        <v>353</v>
      </c>
      <c r="Y1479" t="s">
        <v>308</v>
      </c>
      <c r="Z1479" t="s">
        <v>368</v>
      </c>
      <c r="AA1479">
        <v>4</v>
      </c>
      <c r="AB1479" t="s">
        <v>65</v>
      </c>
      <c r="AC1479" t="s">
        <v>355</v>
      </c>
      <c r="AD1479" t="s">
        <v>311</v>
      </c>
      <c r="AE1479">
        <v>14.4</v>
      </c>
      <c r="AF1479">
        <v>1198.8</v>
      </c>
    </row>
    <row r="1480" spans="1:32" x14ac:dyDescent="0.35">
      <c r="A1480">
        <v>307135</v>
      </c>
      <c r="B1480" t="s">
        <v>2421</v>
      </c>
      <c r="C1480">
        <v>1</v>
      </c>
      <c r="D1480" t="s">
        <v>33</v>
      </c>
      <c r="E1480" t="s">
        <v>34</v>
      </c>
      <c r="F1480" t="s">
        <v>1220</v>
      </c>
      <c r="G1480">
        <v>77.116271499999996</v>
      </c>
      <c r="H1480">
        <v>28.6421004</v>
      </c>
      <c r="I1480" t="s">
        <v>2422</v>
      </c>
      <c r="J1480" t="s">
        <v>37</v>
      </c>
      <c r="K1480">
        <v>1.2E-2</v>
      </c>
      <c r="L1480" t="s">
        <v>49</v>
      </c>
      <c r="M1480" t="s">
        <v>38</v>
      </c>
      <c r="N1480" t="s">
        <v>38</v>
      </c>
      <c r="O1480" t="s">
        <v>38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v>2013</v>
      </c>
      <c r="V1480">
        <v>10</v>
      </c>
      <c r="W1480">
        <v>2</v>
      </c>
      <c r="X1480" t="s">
        <v>353</v>
      </c>
      <c r="Y1480" t="s">
        <v>308</v>
      </c>
      <c r="Z1480" t="s">
        <v>372</v>
      </c>
      <c r="AA1480">
        <v>1</v>
      </c>
      <c r="AB1480" t="s">
        <v>92</v>
      </c>
      <c r="AC1480" t="s">
        <v>355</v>
      </c>
      <c r="AD1480" t="s">
        <v>311</v>
      </c>
      <c r="AE1480">
        <v>16.8</v>
      </c>
      <c r="AF1480">
        <v>1398.6000000000001</v>
      </c>
    </row>
    <row r="1481" spans="1:32" x14ac:dyDescent="0.35">
      <c r="A1481">
        <v>18384149</v>
      </c>
      <c r="B1481" t="s">
        <v>2423</v>
      </c>
      <c r="C1481">
        <v>1</v>
      </c>
      <c r="D1481" t="s">
        <v>33</v>
      </c>
      <c r="E1481" t="s">
        <v>34</v>
      </c>
      <c r="F1481" t="s">
        <v>1220</v>
      </c>
      <c r="G1481">
        <v>77.121070000000003</v>
      </c>
      <c r="H1481">
        <v>28.648593699999999</v>
      </c>
      <c r="I1481" t="s">
        <v>2424</v>
      </c>
      <c r="J1481" t="s">
        <v>37</v>
      </c>
      <c r="K1481">
        <v>1.2E-2</v>
      </c>
      <c r="L1481" t="s">
        <v>49</v>
      </c>
      <c r="M1481" t="s">
        <v>38</v>
      </c>
      <c r="N1481" t="s">
        <v>38</v>
      </c>
      <c r="O1481" t="s">
        <v>38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v>2016</v>
      </c>
      <c r="V1481">
        <v>10</v>
      </c>
      <c r="W1481">
        <v>12</v>
      </c>
      <c r="X1481" t="s">
        <v>353</v>
      </c>
      <c r="Y1481" t="s">
        <v>308</v>
      </c>
      <c r="Z1481" t="s">
        <v>365</v>
      </c>
      <c r="AA1481">
        <v>3</v>
      </c>
      <c r="AB1481" t="s">
        <v>92</v>
      </c>
      <c r="AC1481" t="s">
        <v>355</v>
      </c>
      <c r="AD1481" t="s">
        <v>311</v>
      </c>
      <c r="AE1481">
        <v>18</v>
      </c>
      <c r="AF1481">
        <v>1498.5</v>
      </c>
    </row>
    <row r="1482" spans="1:32" x14ac:dyDescent="0.35">
      <c r="A1482">
        <v>3077</v>
      </c>
      <c r="B1482" t="s">
        <v>2425</v>
      </c>
      <c r="C1482">
        <v>1</v>
      </c>
      <c r="D1482" t="s">
        <v>33</v>
      </c>
      <c r="E1482" t="s">
        <v>34</v>
      </c>
      <c r="F1482" t="s">
        <v>1220</v>
      </c>
      <c r="G1482">
        <v>77.118206799999996</v>
      </c>
      <c r="H1482">
        <v>28.647497399999999</v>
      </c>
      <c r="I1482" t="s">
        <v>2426</v>
      </c>
      <c r="J1482" t="s">
        <v>37</v>
      </c>
      <c r="K1482">
        <v>1.2E-2</v>
      </c>
      <c r="L1482" t="s">
        <v>38</v>
      </c>
      <c r="M1482" t="s">
        <v>38</v>
      </c>
      <c r="N1482" t="s">
        <v>38</v>
      </c>
      <c r="O1482" t="s">
        <v>38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v>2011</v>
      </c>
      <c r="V1482">
        <v>10</v>
      </c>
      <c r="W1482">
        <v>28</v>
      </c>
      <c r="X1482" t="s">
        <v>353</v>
      </c>
      <c r="Y1482" t="s">
        <v>308</v>
      </c>
      <c r="Z1482" t="s">
        <v>510</v>
      </c>
      <c r="AA1482">
        <v>5</v>
      </c>
      <c r="AB1482" t="s">
        <v>61</v>
      </c>
      <c r="AC1482" t="s">
        <v>355</v>
      </c>
      <c r="AD1482" t="s">
        <v>311</v>
      </c>
      <c r="AE1482">
        <v>18</v>
      </c>
      <c r="AF1482">
        <v>1498.5</v>
      </c>
    </row>
    <row r="1483" spans="1:32" x14ac:dyDescent="0.35">
      <c r="A1483">
        <v>309113</v>
      </c>
      <c r="B1483" t="s">
        <v>2427</v>
      </c>
      <c r="C1483">
        <v>1</v>
      </c>
      <c r="D1483" t="s">
        <v>33</v>
      </c>
      <c r="E1483" t="s">
        <v>34</v>
      </c>
      <c r="F1483" t="s">
        <v>571</v>
      </c>
      <c r="G1483">
        <v>77.219273799999996</v>
      </c>
      <c r="H1483">
        <v>28.527689500000001</v>
      </c>
      <c r="I1483" t="s">
        <v>2026</v>
      </c>
      <c r="J1483" t="s">
        <v>37</v>
      </c>
      <c r="K1483">
        <v>1.2E-2</v>
      </c>
      <c r="L1483" t="s">
        <v>49</v>
      </c>
      <c r="M1483" t="s">
        <v>49</v>
      </c>
      <c r="N1483" t="s">
        <v>38</v>
      </c>
      <c r="O1483" t="s">
        <v>38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v>2018</v>
      </c>
      <c r="V1483">
        <v>10</v>
      </c>
      <c r="W1483">
        <v>28</v>
      </c>
      <c r="X1483" t="s">
        <v>353</v>
      </c>
      <c r="Y1483" t="s">
        <v>308</v>
      </c>
      <c r="Z1483" t="s">
        <v>359</v>
      </c>
      <c r="AA1483">
        <v>5</v>
      </c>
      <c r="AB1483" t="s">
        <v>65</v>
      </c>
      <c r="AC1483" t="s">
        <v>355</v>
      </c>
      <c r="AD1483" t="s">
        <v>311</v>
      </c>
      <c r="AE1483">
        <v>15.6</v>
      </c>
      <c r="AF1483">
        <v>1298.7</v>
      </c>
    </row>
    <row r="1484" spans="1:32" x14ac:dyDescent="0.35">
      <c r="A1484">
        <v>18398598</v>
      </c>
      <c r="B1484" t="s">
        <v>2428</v>
      </c>
      <c r="C1484">
        <v>1</v>
      </c>
      <c r="D1484" t="s">
        <v>33</v>
      </c>
      <c r="E1484" t="s">
        <v>34</v>
      </c>
      <c r="F1484" t="s">
        <v>571</v>
      </c>
      <c r="G1484">
        <v>77.198789340000005</v>
      </c>
      <c r="H1484">
        <v>28.5130132</v>
      </c>
      <c r="I1484" t="s">
        <v>2429</v>
      </c>
      <c r="J1484" t="s">
        <v>37</v>
      </c>
      <c r="K1484">
        <v>1.2E-2</v>
      </c>
      <c r="L1484" t="s">
        <v>49</v>
      </c>
      <c r="M1484" t="s">
        <v>38</v>
      </c>
      <c r="N1484" t="s">
        <v>38</v>
      </c>
      <c r="O1484" t="s">
        <v>38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v>2011</v>
      </c>
      <c r="V1484">
        <v>10</v>
      </c>
      <c r="W1484">
        <v>9</v>
      </c>
      <c r="X1484" t="s">
        <v>353</v>
      </c>
      <c r="Y1484" t="s">
        <v>308</v>
      </c>
      <c r="Z1484" t="s">
        <v>510</v>
      </c>
      <c r="AA1484">
        <v>3</v>
      </c>
      <c r="AB1484" t="s">
        <v>65</v>
      </c>
      <c r="AC1484" t="s">
        <v>355</v>
      </c>
      <c r="AD1484" t="s">
        <v>311</v>
      </c>
      <c r="AE1484">
        <v>18</v>
      </c>
      <c r="AF1484">
        <v>1498.5</v>
      </c>
    </row>
    <row r="1485" spans="1:32" x14ac:dyDescent="0.35">
      <c r="A1485">
        <v>18381626</v>
      </c>
      <c r="B1485" t="s">
        <v>2430</v>
      </c>
      <c r="C1485">
        <v>1</v>
      </c>
      <c r="D1485" t="s">
        <v>33</v>
      </c>
      <c r="E1485" t="s">
        <v>34</v>
      </c>
      <c r="F1485" t="s">
        <v>539</v>
      </c>
      <c r="G1485">
        <v>77.109943299999998</v>
      </c>
      <c r="H1485">
        <v>28.649084500000001</v>
      </c>
      <c r="I1485" t="s">
        <v>2431</v>
      </c>
      <c r="J1485" t="s">
        <v>37</v>
      </c>
      <c r="K1485">
        <v>1.2E-2</v>
      </c>
      <c r="L1485" t="s">
        <v>49</v>
      </c>
      <c r="M1485" t="s">
        <v>49</v>
      </c>
      <c r="N1485" t="s">
        <v>38</v>
      </c>
      <c r="O1485" t="s">
        <v>38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v>2013</v>
      </c>
      <c r="V1485">
        <v>10</v>
      </c>
      <c r="W1485">
        <v>20</v>
      </c>
      <c r="X1485" t="s">
        <v>353</v>
      </c>
      <c r="Y1485" t="s">
        <v>308</v>
      </c>
      <c r="Z1485" t="s">
        <v>372</v>
      </c>
      <c r="AA1485">
        <v>4</v>
      </c>
      <c r="AB1485" t="s">
        <v>65</v>
      </c>
      <c r="AC1485" t="s">
        <v>355</v>
      </c>
      <c r="AD1485" t="s">
        <v>311</v>
      </c>
      <c r="AE1485">
        <v>14.4</v>
      </c>
      <c r="AF1485">
        <v>1198.8</v>
      </c>
    </row>
    <row r="1486" spans="1:32" x14ac:dyDescent="0.35">
      <c r="A1486">
        <v>18222573</v>
      </c>
      <c r="B1486" t="s">
        <v>2432</v>
      </c>
      <c r="C1486">
        <v>1</v>
      </c>
      <c r="D1486" t="s">
        <v>33</v>
      </c>
      <c r="E1486" t="s">
        <v>34</v>
      </c>
      <c r="F1486" t="s">
        <v>2433</v>
      </c>
      <c r="G1486">
        <v>77.134772389999995</v>
      </c>
      <c r="H1486">
        <v>28.68990208</v>
      </c>
      <c r="I1486" t="s">
        <v>387</v>
      </c>
      <c r="J1486" t="s">
        <v>37</v>
      </c>
      <c r="K1486">
        <v>1.2E-2</v>
      </c>
      <c r="L1486" t="s">
        <v>49</v>
      </c>
      <c r="M1486" t="s">
        <v>49</v>
      </c>
      <c r="N1486" t="s">
        <v>38</v>
      </c>
      <c r="O1486" t="s">
        <v>38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v>2016</v>
      </c>
      <c r="V1486">
        <v>9</v>
      </c>
      <c r="W1486">
        <v>22</v>
      </c>
      <c r="X1486" t="s">
        <v>39</v>
      </c>
      <c r="Y1486" t="s">
        <v>40</v>
      </c>
      <c r="Z1486" t="s">
        <v>46</v>
      </c>
      <c r="AA1486">
        <v>4</v>
      </c>
      <c r="AB1486" t="s">
        <v>54</v>
      </c>
      <c r="AC1486" t="s">
        <v>43</v>
      </c>
      <c r="AD1486" t="s">
        <v>44</v>
      </c>
      <c r="AE1486">
        <v>18</v>
      </c>
      <c r="AF1486">
        <v>1498.5</v>
      </c>
    </row>
    <row r="1487" spans="1:32" x14ac:dyDescent="0.35">
      <c r="A1487">
        <v>300589</v>
      </c>
      <c r="B1487" t="s">
        <v>2434</v>
      </c>
      <c r="C1487">
        <v>1</v>
      </c>
      <c r="D1487" t="s">
        <v>33</v>
      </c>
      <c r="E1487" t="s">
        <v>34</v>
      </c>
      <c r="F1487" t="s">
        <v>617</v>
      </c>
      <c r="G1487">
        <v>77.216519300000002</v>
      </c>
      <c r="H1487">
        <v>28.6219039</v>
      </c>
      <c r="I1487" t="s">
        <v>387</v>
      </c>
      <c r="J1487" t="s">
        <v>37</v>
      </c>
      <c r="K1487">
        <v>1.2E-2</v>
      </c>
      <c r="L1487" t="s">
        <v>38</v>
      </c>
      <c r="M1487" t="s">
        <v>38</v>
      </c>
      <c r="N1487" t="s">
        <v>38</v>
      </c>
      <c r="O1487" t="s">
        <v>38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v>2010</v>
      </c>
      <c r="V1487">
        <v>9</v>
      </c>
      <c r="W1487">
        <v>23</v>
      </c>
      <c r="X1487" t="s">
        <v>39</v>
      </c>
      <c r="Y1487" t="s">
        <v>40</v>
      </c>
      <c r="Z1487" t="s">
        <v>392</v>
      </c>
      <c r="AA1487">
        <v>4</v>
      </c>
      <c r="AB1487" t="s">
        <v>54</v>
      </c>
      <c r="AC1487" t="s">
        <v>43</v>
      </c>
      <c r="AD1487" t="s">
        <v>44</v>
      </c>
      <c r="AE1487">
        <v>6.6000000000000005</v>
      </c>
      <c r="AF1487">
        <v>549.45000000000005</v>
      </c>
    </row>
    <row r="1488" spans="1:32" x14ac:dyDescent="0.35">
      <c r="A1488">
        <v>307511</v>
      </c>
      <c r="B1488" t="s">
        <v>2435</v>
      </c>
      <c r="C1488">
        <v>1</v>
      </c>
      <c r="D1488" t="s">
        <v>33</v>
      </c>
      <c r="E1488" t="s">
        <v>34</v>
      </c>
      <c r="F1488" t="s">
        <v>1126</v>
      </c>
      <c r="G1488">
        <v>77.180905300000006</v>
      </c>
      <c r="H1488">
        <v>28.638027399999999</v>
      </c>
      <c r="I1488" t="s">
        <v>387</v>
      </c>
      <c r="J1488" t="s">
        <v>37</v>
      </c>
      <c r="K1488">
        <v>1.2E-2</v>
      </c>
      <c r="L1488" t="s">
        <v>49</v>
      </c>
      <c r="M1488" t="s">
        <v>49</v>
      </c>
      <c r="N1488" t="s">
        <v>38</v>
      </c>
      <c r="O1488" t="s">
        <v>38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v>2016</v>
      </c>
      <c r="V1488">
        <v>9</v>
      </c>
      <c r="W1488">
        <v>28</v>
      </c>
      <c r="X1488" t="s">
        <v>39</v>
      </c>
      <c r="Y1488" t="s">
        <v>40</v>
      </c>
      <c r="Z1488" t="s">
        <v>46</v>
      </c>
      <c r="AA1488">
        <v>5</v>
      </c>
      <c r="AB1488" t="s">
        <v>92</v>
      </c>
      <c r="AC1488" t="s">
        <v>43</v>
      </c>
      <c r="AD1488" t="s">
        <v>44</v>
      </c>
      <c r="AE1488">
        <v>9</v>
      </c>
      <c r="AF1488">
        <v>749.25</v>
      </c>
    </row>
    <row r="1489" spans="1:32" x14ac:dyDescent="0.35">
      <c r="A1489">
        <v>18126972</v>
      </c>
      <c r="B1489" t="s">
        <v>2436</v>
      </c>
      <c r="C1489">
        <v>1</v>
      </c>
      <c r="D1489" t="s">
        <v>33</v>
      </c>
      <c r="E1489" t="s">
        <v>34</v>
      </c>
      <c r="F1489" t="s">
        <v>1226</v>
      </c>
      <c r="G1489">
        <v>77.192248109999994</v>
      </c>
      <c r="H1489">
        <v>28.56174605</v>
      </c>
      <c r="I1489" t="s">
        <v>387</v>
      </c>
      <c r="J1489" t="s">
        <v>37</v>
      </c>
      <c r="K1489">
        <v>1.2E-2</v>
      </c>
      <c r="L1489" t="s">
        <v>38</v>
      </c>
      <c r="M1489" t="s">
        <v>49</v>
      </c>
      <c r="N1489" t="s">
        <v>38</v>
      </c>
      <c r="O1489" t="s">
        <v>38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v>2013</v>
      </c>
      <c r="V1489">
        <v>9</v>
      </c>
      <c r="W1489">
        <v>9</v>
      </c>
      <c r="X1489" t="s">
        <v>39</v>
      </c>
      <c r="Y1489" t="s">
        <v>40</v>
      </c>
      <c r="Z1489" t="s">
        <v>41</v>
      </c>
      <c r="AA1489">
        <v>2</v>
      </c>
      <c r="AB1489" t="s">
        <v>58</v>
      </c>
      <c r="AC1489" t="s">
        <v>43</v>
      </c>
      <c r="AD1489" t="s">
        <v>44</v>
      </c>
      <c r="AE1489">
        <v>7.8</v>
      </c>
      <c r="AF1489">
        <v>649.35</v>
      </c>
    </row>
    <row r="1490" spans="1:32" x14ac:dyDescent="0.35">
      <c r="A1490">
        <v>18423125</v>
      </c>
      <c r="B1490" t="s">
        <v>2437</v>
      </c>
      <c r="C1490">
        <v>1</v>
      </c>
      <c r="D1490" t="s">
        <v>33</v>
      </c>
      <c r="E1490" t="s">
        <v>34</v>
      </c>
      <c r="F1490" t="s">
        <v>1686</v>
      </c>
      <c r="G1490">
        <v>77.169249600000001</v>
      </c>
      <c r="H1490">
        <v>28.588771099999999</v>
      </c>
      <c r="I1490" t="s">
        <v>387</v>
      </c>
      <c r="J1490" t="s">
        <v>37</v>
      </c>
      <c r="K1490">
        <v>1.2E-2</v>
      </c>
      <c r="L1490" t="s">
        <v>38</v>
      </c>
      <c r="M1490" t="s">
        <v>38</v>
      </c>
      <c r="N1490" t="s">
        <v>38</v>
      </c>
      <c r="O1490" t="s">
        <v>38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v>2016</v>
      </c>
      <c r="V1490">
        <v>9</v>
      </c>
      <c r="W1490">
        <v>27</v>
      </c>
      <c r="X1490" t="s">
        <v>39</v>
      </c>
      <c r="Y1490" t="s">
        <v>40</v>
      </c>
      <c r="Z1490" t="s">
        <v>46</v>
      </c>
      <c r="AA1490">
        <v>5</v>
      </c>
      <c r="AB1490" t="s">
        <v>51</v>
      </c>
      <c r="AC1490" t="s">
        <v>43</v>
      </c>
      <c r="AD1490" t="s">
        <v>44</v>
      </c>
      <c r="AE1490">
        <v>14.4</v>
      </c>
      <c r="AF1490">
        <v>1198.8</v>
      </c>
    </row>
    <row r="1491" spans="1:32" x14ac:dyDescent="0.35">
      <c r="A1491">
        <v>6218</v>
      </c>
      <c r="B1491" t="s">
        <v>2438</v>
      </c>
      <c r="C1491">
        <v>1</v>
      </c>
      <c r="D1491" t="s">
        <v>33</v>
      </c>
      <c r="E1491" t="s">
        <v>34</v>
      </c>
      <c r="F1491" t="s">
        <v>647</v>
      </c>
      <c r="G1491">
        <v>77.286578000000006</v>
      </c>
      <c r="H1491">
        <v>28.680596600000001</v>
      </c>
      <c r="I1491" t="s">
        <v>387</v>
      </c>
      <c r="J1491" t="s">
        <v>37</v>
      </c>
      <c r="K1491">
        <v>1.2E-2</v>
      </c>
      <c r="L1491" t="s">
        <v>38</v>
      </c>
      <c r="M1491" t="s">
        <v>38</v>
      </c>
      <c r="N1491" t="s">
        <v>38</v>
      </c>
      <c r="O1491" t="s">
        <v>38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v>2014</v>
      </c>
      <c r="V1491">
        <v>9</v>
      </c>
      <c r="W1491">
        <v>16</v>
      </c>
      <c r="X1491" t="s">
        <v>39</v>
      </c>
      <c r="Y1491" t="s">
        <v>40</v>
      </c>
      <c r="Z1491" t="s">
        <v>64</v>
      </c>
      <c r="AA1491">
        <v>3</v>
      </c>
      <c r="AB1491" t="s">
        <v>51</v>
      </c>
      <c r="AC1491" t="s">
        <v>43</v>
      </c>
      <c r="AD1491" t="s">
        <v>44</v>
      </c>
      <c r="AE1491">
        <v>6.6000000000000005</v>
      </c>
      <c r="AF1491">
        <v>549.45000000000005</v>
      </c>
    </row>
    <row r="1492" spans="1:32" x14ac:dyDescent="0.35">
      <c r="A1492">
        <v>18247024</v>
      </c>
      <c r="B1492" t="s">
        <v>2439</v>
      </c>
      <c r="C1492">
        <v>1</v>
      </c>
      <c r="D1492" t="s">
        <v>33</v>
      </c>
      <c r="E1492" t="s">
        <v>34</v>
      </c>
      <c r="F1492" t="s">
        <v>542</v>
      </c>
      <c r="G1492">
        <v>77.164271999999997</v>
      </c>
      <c r="H1492">
        <v>28.557863999999999</v>
      </c>
      <c r="I1492" t="s">
        <v>387</v>
      </c>
      <c r="J1492" t="s">
        <v>37</v>
      </c>
      <c r="K1492">
        <v>1.2E-2</v>
      </c>
      <c r="L1492" t="s">
        <v>49</v>
      </c>
      <c r="M1492" t="s">
        <v>49</v>
      </c>
      <c r="N1492" t="s">
        <v>38</v>
      </c>
      <c r="O1492" t="s">
        <v>38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v>2013</v>
      </c>
      <c r="V1492">
        <v>9</v>
      </c>
      <c r="W1492">
        <v>4</v>
      </c>
      <c r="X1492" t="s">
        <v>39</v>
      </c>
      <c r="Y1492" t="s">
        <v>40</v>
      </c>
      <c r="Z1492" t="s">
        <v>41</v>
      </c>
      <c r="AA1492">
        <v>1</v>
      </c>
      <c r="AB1492" t="s">
        <v>92</v>
      </c>
      <c r="AC1492" t="s">
        <v>43</v>
      </c>
      <c r="AD1492" t="s">
        <v>44</v>
      </c>
      <c r="AE1492">
        <v>13.200000000000001</v>
      </c>
      <c r="AF1492">
        <v>1098.9000000000001</v>
      </c>
    </row>
    <row r="1493" spans="1:32" x14ac:dyDescent="0.35">
      <c r="A1493">
        <v>303204</v>
      </c>
      <c r="B1493" t="s">
        <v>2440</v>
      </c>
      <c r="C1493">
        <v>1</v>
      </c>
      <c r="D1493" t="s">
        <v>33</v>
      </c>
      <c r="E1493" t="s">
        <v>34</v>
      </c>
      <c r="F1493" t="s">
        <v>2441</v>
      </c>
      <c r="G1493">
        <v>77.125014300000004</v>
      </c>
      <c r="H1493">
        <v>28.718147699999999</v>
      </c>
      <c r="I1493" t="s">
        <v>387</v>
      </c>
      <c r="J1493" t="s">
        <v>37</v>
      </c>
      <c r="K1493">
        <v>1.2E-2</v>
      </c>
      <c r="L1493" t="s">
        <v>38</v>
      </c>
      <c r="M1493" t="s">
        <v>49</v>
      </c>
      <c r="N1493" t="s">
        <v>38</v>
      </c>
      <c r="O1493" t="s">
        <v>38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v>2012</v>
      </c>
      <c r="V1493">
        <v>8</v>
      </c>
      <c r="W1493">
        <v>7</v>
      </c>
      <c r="X1493" t="s">
        <v>77</v>
      </c>
      <c r="Y1493" t="s">
        <v>40</v>
      </c>
      <c r="Z1493" t="s">
        <v>96</v>
      </c>
      <c r="AA1493">
        <v>2</v>
      </c>
      <c r="AB1493" t="s">
        <v>51</v>
      </c>
      <c r="AC1493" t="s">
        <v>79</v>
      </c>
      <c r="AD1493" t="s">
        <v>44</v>
      </c>
      <c r="AE1493">
        <v>6.6000000000000005</v>
      </c>
      <c r="AF1493">
        <v>549.45000000000005</v>
      </c>
    </row>
    <row r="1494" spans="1:32" x14ac:dyDescent="0.35">
      <c r="A1494">
        <v>1908</v>
      </c>
      <c r="B1494" t="s">
        <v>2442</v>
      </c>
      <c r="C1494">
        <v>1</v>
      </c>
      <c r="D1494" t="s">
        <v>33</v>
      </c>
      <c r="E1494" t="s">
        <v>34</v>
      </c>
      <c r="F1494" t="s">
        <v>213</v>
      </c>
      <c r="G1494">
        <v>77.190530820000006</v>
      </c>
      <c r="H1494">
        <v>28.65404367</v>
      </c>
      <c r="I1494" t="s">
        <v>387</v>
      </c>
      <c r="J1494" t="s">
        <v>37</v>
      </c>
      <c r="K1494">
        <v>1.2E-2</v>
      </c>
      <c r="L1494" t="s">
        <v>38</v>
      </c>
      <c r="M1494" t="s">
        <v>38</v>
      </c>
      <c r="N1494" t="s">
        <v>38</v>
      </c>
      <c r="O1494" t="s">
        <v>38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v>2016</v>
      </c>
      <c r="V1494">
        <v>8</v>
      </c>
      <c r="W1494">
        <v>28</v>
      </c>
      <c r="X1494" t="s">
        <v>77</v>
      </c>
      <c r="Y1494" t="s">
        <v>40</v>
      </c>
      <c r="Z1494" t="s">
        <v>101</v>
      </c>
      <c r="AA1494">
        <v>5</v>
      </c>
      <c r="AB1494" t="s">
        <v>65</v>
      </c>
      <c r="AC1494" t="s">
        <v>79</v>
      </c>
      <c r="AD1494" t="s">
        <v>44</v>
      </c>
      <c r="AE1494">
        <v>6.6000000000000005</v>
      </c>
      <c r="AF1494">
        <v>549.45000000000005</v>
      </c>
    </row>
    <row r="1495" spans="1:32" x14ac:dyDescent="0.35">
      <c r="A1495">
        <v>18409201</v>
      </c>
      <c r="B1495" t="s">
        <v>2443</v>
      </c>
      <c r="C1495">
        <v>1</v>
      </c>
      <c r="D1495" t="s">
        <v>33</v>
      </c>
      <c r="E1495" t="s">
        <v>34</v>
      </c>
      <c r="F1495" t="s">
        <v>150</v>
      </c>
      <c r="G1495">
        <v>77.278004100000004</v>
      </c>
      <c r="H1495">
        <v>28.651940499999998</v>
      </c>
      <c r="I1495" t="s">
        <v>387</v>
      </c>
      <c r="J1495" t="s">
        <v>37</v>
      </c>
      <c r="K1495">
        <v>1.2E-2</v>
      </c>
      <c r="L1495" t="s">
        <v>38</v>
      </c>
      <c r="M1495" t="s">
        <v>38</v>
      </c>
      <c r="N1495" t="s">
        <v>38</v>
      </c>
      <c r="O1495" t="s">
        <v>38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v>2012</v>
      </c>
      <c r="V1495">
        <v>8</v>
      </c>
      <c r="W1495">
        <v>22</v>
      </c>
      <c r="X1495" t="s">
        <v>77</v>
      </c>
      <c r="Y1495" t="s">
        <v>40</v>
      </c>
      <c r="Z1495" t="s">
        <v>96</v>
      </c>
      <c r="AA1495">
        <v>4</v>
      </c>
      <c r="AB1495" t="s">
        <v>92</v>
      </c>
      <c r="AC1495" t="s">
        <v>79</v>
      </c>
      <c r="AD1495" t="s">
        <v>44</v>
      </c>
      <c r="AE1495">
        <v>6.6000000000000005</v>
      </c>
      <c r="AF1495">
        <v>549.45000000000005</v>
      </c>
    </row>
    <row r="1496" spans="1:32" x14ac:dyDescent="0.35">
      <c r="A1496">
        <v>18429387</v>
      </c>
      <c r="B1496" t="s">
        <v>2444</v>
      </c>
      <c r="C1496">
        <v>1</v>
      </c>
      <c r="D1496" t="s">
        <v>33</v>
      </c>
      <c r="E1496" t="s">
        <v>34</v>
      </c>
      <c r="F1496" t="s">
        <v>1126</v>
      </c>
      <c r="G1496">
        <v>77.178548899999996</v>
      </c>
      <c r="H1496">
        <v>28.642506399999998</v>
      </c>
      <c r="I1496" t="s">
        <v>387</v>
      </c>
      <c r="J1496" t="s">
        <v>37</v>
      </c>
      <c r="K1496">
        <v>1.2E-2</v>
      </c>
      <c r="L1496" t="s">
        <v>38</v>
      </c>
      <c r="M1496" t="s">
        <v>49</v>
      </c>
      <c r="N1496" t="s">
        <v>38</v>
      </c>
      <c r="O1496" t="s">
        <v>38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v>2013</v>
      </c>
      <c r="V1496">
        <v>8</v>
      </c>
      <c r="W1496">
        <v>13</v>
      </c>
      <c r="X1496" t="s">
        <v>77</v>
      </c>
      <c r="Y1496" t="s">
        <v>40</v>
      </c>
      <c r="Z1496" t="s">
        <v>78</v>
      </c>
      <c r="AA1496">
        <v>3</v>
      </c>
      <c r="AB1496" t="s">
        <v>51</v>
      </c>
      <c r="AC1496" t="s">
        <v>79</v>
      </c>
      <c r="AD1496" t="s">
        <v>44</v>
      </c>
      <c r="AE1496">
        <v>10.8</v>
      </c>
      <c r="AF1496">
        <v>899.1</v>
      </c>
    </row>
    <row r="1497" spans="1:32" x14ac:dyDescent="0.35">
      <c r="A1497">
        <v>18128860</v>
      </c>
      <c r="B1497" t="s">
        <v>2445</v>
      </c>
      <c r="C1497">
        <v>1</v>
      </c>
      <c r="D1497" t="s">
        <v>33</v>
      </c>
      <c r="E1497" t="s">
        <v>34</v>
      </c>
      <c r="F1497" t="s">
        <v>382</v>
      </c>
      <c r="G1497">
        <v>77.316908999999995</v>
      </c>
      <c r="H1497">
        <v>28.660228499999999</v>
      </c>
      <c r="I1497" t="s">
        <v>387</v>
      </c>
      <c r="J1497" t="s">
        <v>37</v>
      </c>
      <c r="K1497">
        <v>1.2E-2</v>
      </c>
      <c r="L1497" t="s">
        <v>38</v>
      </c>
      <c r="M1497" t="s">
        <v>38</v>
      </c>
      <c r="N1497" t="s">
        <v>38</v>
      </c>
      <c r="O1497" t="s">
        <v>38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v>2010</v>
      </c>
      <c r="V1497">
        <v>7</v>
      </c>
      <c r="W1497">
        <v>18</v>
      </c>
      <c r="X1497" t="s">
        <v>111</v>
      </c>
      <c r="Y1497" t="s">
        <v>40</v>
      </c>
      <c r="Z1497" t="s">
        <v>415</v>
      </c>
      <c r="AA1497">
        <v>4</v>
      </c>
      <c r="AB1497" t="s">
        <v>65</v>
      </c>
      <c r="AC1497" t="s">
        <v>113</v>
      </c>
      <c r="AD1497" t="s">
        <v>44</v>
      </c>
      <c r="AE1497">
        <v>7.8</v>
      </c>
      <c r="AF1497">
        <v>649.35</v>
      </c>
    </row>
    <row r="1498" spans="1:32" x14ac:dyDescent="0.35">
      <c r="A1498">
        <v>9909</v>
      </c>
      <c r="B1498" t="s">
        <v>2446</v>
      </c>
      <c r="C1498">
        <v>1</v>
      </c>
      <c r="D1498" t="s">
        <v>33</v>
      </c>
      <c r="E1498" t="s">
        <v>34</v>
      </c>
      <c r="F1498" t="s">
        <v>2447</v>
      </c>
      <c r="G1498">
        <v>77.303949000000003</v>
      </c>
      <c r="H1498">
        <v>28.665828999999999</v>
      </c>
      <c r="I1498" t="s">
        <v>387</v>
      </c>
      <c r="J1498" t="s">
        <v>37</v>
      </c>
      <c r="K1498">
        <v>1.2E-2</v>
      </c>
      <c r="L1498" t="s">
        <v>38</v>
      </c>
      <c r="M1498" t="s">
        <v>38</v>
      </c>
      <c r="N1498" t="s">
        <v>38</v>
      </c>
      <c r="O1498" t="s">
        <v>38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v>2015</v>
      </c>
      <c r="V1498">
        <v>7</v>
      </c>
      <c r="W1498">
        <v>6</v>
      </c>
      <c r="X1498" t="s">
        <v>111</v>
      </c>
      <c r="Y1498" t="s">
        <v>40</v>
      </c>
      <c r="Z1498" t="s">
        <v>591</v>
      </c>
      <c r="AA1498">
        <v>2</v>
      </c>
      <c r="AB1498" t="s">
        <v>58</v>
      </c>
      <c r="AC1498" t="s">
        <v>113</v>
      </c>
      <c r="AD1498" t="s">
        <v>44</v>
      </c>
      <c r="AE1498">
        <v>19.2</v>
      </c>
      <c r="AF1498">
        <v>1598.3999999999999</v>
      </c>
    </row>
    <row r="1499" spans="1:32" x14ac:dyDescent="0.35">
      <c r="A1499">
        <v>18421019</v>
      </c>
      <c r="B1499" t="s">
        <v>1356</v>
      </c>
      <c r="C1499">
        <v>1</v>
      </c>
      <c r="D1499" t="s">
        <v>33</v>
      </c>
      <c r="E1499" t="s">
        <v>34</v>
      </c>
      <c r="F1499" t="s">
        <v>503</v>
      </c>
      <c r="G1499">
        <v>77.189055300000007</v>
      </c>
      <c r="H1499">
        <v>28.678007699999998</v>
      </c>
      <c r="I1499" t="s">
        <v>387</v>
      </c>
      <c r="J1499" t="s">
        <v>37</v>
      </c>
      <c r="K1499">
        <v>1.2E-2</v>
      </c>
      <c r="L1499" t="s">
        <v>38</v>
      </c>
      <c r="M1499" t="s">
        <v>38</v>
      </c>
      <c r="N1499" t="s">
        <v>38</v>
      </c>
      <c r="O1499" t="s">
        <v>38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v>2018</v>
      </c>
      <c r="V1499">
        <v>7</v>
      </c>
      <c r="W1499">
        <v>10</v>
      </c>
      <c r="X1499" t="s">
        <v>111</v>
      </c>
      <c r="Y1499" t="s">
        <v>40</v>
      </c>
      <c r="Z1499" t="s">
        <v>112</v>
      </c>
      <c r="AA1499">
        <v>2</v>
      </c>
      <c r="AB1499" t="s">
        <v>51</v>
      </c>
      <c r="AC1499" t="s">
        <v>113</v>
      </c>
      <c r="AD1499" t="s">
        <v>44</v>
      </c>
      <c r="AE1499">
        <v>9</v>
      </c>
      <c r="AF1499">
        <v>749.25</v>
      </c>
    </row>
    <row r="1500" spans="1:32" x14ac:dyDescent="0.35">
      <c r="A1500">
        <v>7315</v>
      </c>
      <c r="B1500" t="s">
        <v>2448</v>
      </c>
      <c r="C1500">
        <v>1</v>
      </c>
      <c r="D1500" t="s">
        <v>33</v>
      </c>
      <c r="E1500" t="s">
        <v>34</v>
      </c>
      <c r="F1500" t="s">
        <v>53</v>
      </c>
      <c r="G1500">
        <v>77.125280700000005</v>
      </c>
      <c r="H1500">
        <v>28.547390700000001</v>
      </c>
      <c r="I1500" t="s">
        <v>387</v>
      </c>
      <c r="J1500" t="s">
        <v>37</v>
      </c>
      <c r="K1500">
        <v>1.2E-2</v>
      </c>
      <c r="L1500" t="s">
        <v>49</v>
      </c>
      <c r="M1500" t="s">
        <v>38</v>
      </c>
      <c r="N1500" t="s">
        <v>38</v>
      </c>
      <c r="O1500" t="s">
        <v>38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v>2012</v>
      </c>
      <c r="V1500">
        <v>7</v>
      </c>
      <c r="W1500">
        <v>3</v>
      </c>
      <c r="X1500" t="s">
        <v>111</v>
      </c>
      <c r="Y1500" t="s">
        <v>40</v>
      </c>
      <c r="Z1500" t="s">
        <v>582</v>
      </c>
      <c r="AA1500">
        <v>1</v>
      </c>
      <c r="AB1500" t="s">
        <v>51</v>
      </c>
      <c r="AC1500" t="s">
        <v>113</v>
      </c>
      <c r="AD1500" t="s">
        <v>44</v>
      </c>
      <c r="AE1500">
        <v>11.4</v>
      </c>
      <c r="AF1500">
        <v>949.05000000000007</v>
      </c>
    </row>
    <row r="1501" spans="1:32" x14ac:dyDescent="0.35">
      <c r="A1501">
        <v>307140</v>
      </c>
      <c r="B1501" t="s">
        <v>2449</v>
      </c>
      <c r="C1501">
        <v>1</v>
      </c>
      <c r="D1501" t="s">
        <v>33</v>
      </c>
      <c r="E1501" t="s">
        <v>34</v>
      </c>
      <c r="F1501" t="s">
        <v>803</v>
      </c>
      <c r="G1501">
        <v>77.038680600000006</v>
      </c>
      <c r="H1501">
        <v>28.620035000000001</v>
      </c>
      <c r="I1501" t="s">
        <v>387</v>
      </c>
      <c r="J1501" t="s">
        <v>37</v>
      </c>
      <c r="K1501">
        <v>1.2E-2</v>
      </c>
      <c r="L1501" t="s">
        <v>38</v>
      </c>
      <c r="M1501" t="s">
        <v>49</v>
      </c>
      <c r="N1501" t="s">
        <v>38</v>
      </c>
      <c r="O1501" t="s">
        <v>38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v>2010</v>
      </c>
      <c r="V1501">
        <v>7</v>
      </c>
      <c r="W1501">
        <v>2</v>
      </c>
      <c r="X1501" t="s">
        <v>111</v>
      </c>
      <c r="Y1501" t="s">
        <v>40</v>
      </c>
      <c r="Z1501" t="s">
        <v>415</v>
      </c>
      <c r="AA1501">
        <v>1</v>
      </c>
      <c r="AB1501" t="s">
        <v>61</v>
      </c>
      <c r="AC1501" t="s">
        <v>113</v>
      </c>
      <c r="AD1501" t="s">
        <v>44</v>
      </c>
      <c r="AE1501">
        <v>7.8</v>
      </c>
      <c r="AF1501">
        <v>649.35</v>
      </c>
    </row>
    <row r="1502" spans="1:32" x14ac:dyDescent="0.35">
      <c r="A1502">
        <v>481</v>
      </c>
      <c r="B1502" t="s">
        <v>2450</v>
      </c>
      <c r="C1502">
        <v>1</v>
      </c>
      <c r="D1502" t="s">
        <v>33</v>
      </c>
      <c r="E1502" t="s">
        <v>34</v>
      </c>
      <c r="F1502" t="s">
        <v>139</v>
      </c>
      <c r="G1502">
        <v>77.240200999999999</v>
      </c>
      <c r="H1502">
        <v>28.646193799999999</v>
      </c>
      <c r="I1502" t="s">
        <v>387</v>
      </c>
      <c r="J1502" t="s">
        <v>37</v>
      </c>
      <c r="K1502">
        <v>1.2E-2</v>
      </c>
      <c r="L1502" t="s">
        <v>49</v>
      </c>
      <c r="M1502" t="s">
        <v>38</v>
      </c>
      <c r="N1502" t="s">
        <v>38</v>
      </c>
      <c r="O1502" t="s">
        <v>38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v>2013</v>
      </c>
      <c r="V1502">
        <v>6</v>
      </c>
      <c r="W1502">
        <v>27</v>
      </c>
      <c r="X1502" t="s">
        <v>133</v>
      </c>
      <c r="Y1502" t="s">
        <v>134</v>
      </c>
      <c r="Z1502" t="s">
        <v>154</v>
      </c>
      <c r="AA1502">
        <v>5</v>
      </c>
      <c r="AB1502" t="s">
        <v>54</v>
      </c>
      <c r="AC1502" t="s">
        <v>136</v>
      </c>
      <c r="AD1502" t="s">
        <v>137</v>
      </c>
      <c r="AE1502">
        <v>13.200000000000001</v>
      </c>
      <c r="AF1502">
        <v>1098.9000000000001</v>
      </c>
    </row>
    <row r="1503" spans="1:32" x14ac:dyDescent="0.35">
      <c r="A1503">
        <v>312391</v>
      </c>
      <c r="B1503" t="s">
        <v>2451</v>
      </c>
      <c r="C1503">
        <v>1</v>
      </c>
      <c r="D1503" t="s">
        <v>33</v>
      </c>
      <c r="E1503" t="s">
        <v>34</v>
      </c>
      <c r="F1503" t="s">
        <v>357</v>
      </c>
      <c r="G1503">
        <v>77.204317200000006</v>
      </c>
      <c r="H1503">
        <v>28.694409400000001</v>
      </c>
      <c r="I1503" t="s">
        <v>387</v>
      </c>
      <c r="J1503" t="s">
        <v>37</v>
      </c>
      <c r="K1503">
        <v>1.2E-2</v>
      </c>
      <c r="L1503" t="s">
        <v>38</v>
      </c>
      <c r="M1503" t="s">
        <v>38</v>
      </c>
      <c r="N1503" t="s">
        <v>38</v>
      </c>
      <c r="O1503" t="s">
        <v>38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v>2014</v>
      </c>
      <c r="V1503">
        <v>6</v>
      </c>
      <c r="W1503">
        <v>14</v>
      </c>
      <c r="X1503" t="s">
        <v>133</v>
      </c>
      <c r="Y1503" t="s">
        <v>134</v>
      </c>
      <c r="Z1503" t="s">
        <v>135</v>
      </c>
      <c r="AA1503">
        <v>2</v>
      </c>
      <c r="AB1503" t="s">
        <v>42</v>
      </c>
      <c r="AC1503" t="s">
        <v>136</v>
      </c>
      <c r="AD1503" t="s">
        <v>137</v>
      </c>
      <c r="AE1503">
        <v>13.200000000000001</v>
      </c>
      <c r="AF1503">
        <v>1098.9000000000001</v>
      </c>
    </row>
    <row r="1504" spans="1:32" x14ac:dyDescent="0.35">
      <c r="A1504">
        <v>1270</v>
      </c>
      <c r="B1504" t="s">
        <v>2452</v>
      </c>
      <c r="C1504">
        <v>1</v>
      </c>
      <c r="D1504" t="s">
        <v>33</v>
      </c>
      <c r="E1504" t="s">
        <v>34</v>
      </c>
      <c r="F1504" t="s">
        <v>1629</v>
      </c>
      <c r="G1504">
        <v>77.302907200000007</v>
      </c>
      <c r="H1504">
        <v>28.648035499999999</v>
      </c>
      <c r="I1504" t="s">
        <v>387</v>
      </c>
      <c r="J1504" t="s">
        <v>37</v>
      </c>
      <c r="K1504">
        <v>1.2E-2</v>
      </c>
      <c r="L1504" t="s">
        <v>49</v>
      </c>
      <c r="M1504" t="s">
        <v>38</v>
      </c>
      <c r="N1504" t="s">
        <v>38</v>
      </c>
      <c r="O1504" t="s">
        <v>38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v>2018</v>
      </c>
      <c r="V1504">
        <v>6</v>
      </c>
      <c r="W1504">
        <v>4</v>
      </c>
      <c r="X1504" t="s">
        <v>133</v>
      </c>
      <c r="Y1504" t="s">
        <v>134</v>
      </c>
      <c r="Z1504" t="s">
        <v>140</v>
      </c>
      <c r="AA1504">
        <v>2</v>
      </c>
      <c r="AB1504" t="s">
        <v>58</v>
      </c>
      <c r="AC1504" t="s">
        <v>136</v>
      </c>
      <c r="AD1504" t="s">
        <v>137</v>
      </c>
      <c r="AE1504">
        <v>9</v>
      </c>
      <c r="AF1504">
        <v>749.25</v>
      </c>
    </row>
    <row r="1505" spans="1:32" x14ac:dyDescent="0.35">
      <c r="A1505">
        <v>9561</v>
      </c>
      <c r="B1505" t="s">
        <v>2446</v>
      </c>
      <c r="C1505">
        <v>1</v>
      </c>
      <c r="D1505" t="s">
        <v>33</v>
      </c>
      <c r="E1505" t="s">
        <v>34</v>
      </c>
      <c r="F1505" t="s">
        <v>1812</v>
      </c>
      <c r="G1505">
        <v>77.151617099999996</v>
      </c>
      <c r="H1505">
        <v>28.6923578</v>
      </c>
      <c r="I1505" t="s">
        <v>387</v>
      </c>
      <c r="J1505" t="s">
        <v>37</v>
      </c>
      <c r="K1505">
        <v>1.2E-2</v>
      </c>
      <c r="L1505" t="s">
        <v>38</v>
      </c>
      <c r="M1505" t="s">
        <v>38</v>
      </c>
      <c r="N1505" t="s">
        <v>38</v>
      </c>
      <c r="O1505" t="s">
        <v>38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v>2014</v>
      </c>
      <c r="V1505">
        <v>6</v>
      </c>
      <c r="W1505">
        <v>2</v>
      </c>
      <c r="X1505" t="s">
        <v>133</v>
      </c>
      <c r="Y1505" t="s">
        <v>134</v>
      </c>
      <c r="Z1505" t="s">
        <v>135</v>
      </c>
      <c r="AA1505">
        <v>1</v>
      </c>
      <c r="AB1505" t="s">
        <v>58</v>
      </c>
      <c r="AC1505" t="s">
        <v>136</v>
      </c>
      <c r="AD1505" t="s">
        <v>137</v>
      </c>
      <c r="AE1505">
        <v>19.2</v>
      </c>
      <c r="AF1505">
        <v>1598.3999999999999</v>
      </c>
    </row>
    <row r="1506" spans="1:32" x14ac:dyDescent="0.35">
      <c r="A1506">
        <v>308620</v>
      </c>
      <c r="B1506" t="s">
        <v>2453</v>
      </c>
      <c r="C1506">
        <v>1</v>
      </c>
      <c r="D1506" t="s">
        <v>33</v>
      </c>
      <c r="E1506" t="s">
        <v>34</v>
      </c>
      <c r="F1506" t="s">
        <v>1214</v>
      </c>
      <c r="G1506">
        <v>77.210470799999996</v>
      </c>
      <c r="H1506">
        <v>28.640222300000001</v>
      </c>
      <c r="I1506" t="s">
        <v>387</v>
      </c>
      <c r="J1506" t="s">
        <v>37</v>
      </c>
      <c r="K1506">
        <v>1.2E-2</v>
      </c>
      <c r="L1506" t="s">
        <v>49</v>
      </c>
      <c r="M1506" t="s">
        <v>38</v>
      </c>
      <c r="N1506" t="s">
        <v>38</v>
      </c>
      <c r="O1506" t="s">
        <v>38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v>2015</v>
      </c>
      <c r="V1506">
        <v>6</v>
      </c>
      <c r="W1506">
        <v>6</v>
      </c>
      <c r="X1506" t="s">
        <v>133</v>
      </c>
      <c r="Y1506" t="s">
        <v>134</v>
      </c>
      <c r="Z1506" t="s">
        <v>148</v>
      </c>
      <c r="AA1506">
        <v>1</v>
      </c>
      <c r="AB1506" t="s">
        <v>42</v>
      </c>
      <c r="AC1506" t="s">
        <v>136</v>
      </c>
      <c r="AD1506" t="s">
        <v>137</v>
      </c>
      <c r="AE1506">
        <v>13.200000000000001</v>
      </c>
      <c r="AF1506">
        <v>1098.9000000000001</v>
      </c>
    </row>
    <row r="1507" spans="1:32" x14ac:dyDescent="0.35">
      <c r="A1507">
        <v>312201</v>
      </c>
      <c r="B1507" t="s">
        <v>2454</v>
      </c>
      <c r="C1507">
        <v>1</v>
      </c>
      <c r="D1507" t="s">
        <v>33</v>
      </c>
      <c r="E1507" t="s">
        <v>34</v>
      </c>
      <c r="F1507" t="s">
        <v>1388</v>
      </c>
      <c r="G1507">
        <v>77.075288700000002</v>
      </c>
      <c r="H1507">
        <v>28.639783399999999</v>
      </c>
      <c r="I1507" t="s">
        <v>387</v>
      </c>
      <c r="J1507" t="s">
        <v>37</v>
      </c>
      <c r="K1507">
        <v>1.2E-2</v>
      </c>
      <c r="L1507" t="s">
        <v>49</v>
      </c>
      <c r="M1507" t="s">
        <v>49</v>
      </c>
      <c r="N1507" t="s">
        <v>38</v>
      </c>
      <c r="O1507" t="s">
        <v>38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v>2013</v>
      </c>
      <c r="V1507">
        <v>6</v>
      </c>
      <c r="W1507">
        <v>6</v>
      </c>
      <c r="X1507" t="s">
        <v>133</v>
      </c>
      <c r="Y1507" t="s">
        <v>134</v>
      </c>
      <c r="Z1507" t="s">
        <v>154</v>
      </c>
      <c r="AA1507">
        <v>2</v>
      </c>
      <c r="AB1507" t="s">
        <v>54</v>
      </c>
      <c r="AC1507" t="s">
        <v>136</v>
      </c>
      <c r="AD1507" t="s">
        <v>137</v>
      </c>
      <c r="AE1507">
        <v>13.8</v>
      </c>
      <c r="AF1507">
        <v>1148.8500000000001</v>
      </c>
    </row>
    <row r="1508" spans="1:32" x14ac:dyDescent="0.35">
      <c r="A1508">
        <v>980</v>
      </c>
      <c r="B1508" t="s">
        <v>2455</v>
      </c>
      <c r="C1508">
        <v>1</v>
      </c>
      <c r="D1508" t="s">
        <v>33</v>
      </c>
      <c r="E1508" t="s">
        <v>34</v>
      </c>
      <c r="F1508" t="s">
        <v>1879</v>
      </c>
      <c r="G1508">
        <v>77.179445400000006</v>
      </c>
      <c r="H1508">
        <v>28.696123400000001</v>
      </c>
      <c r="I1508" t="s">
        <v>387</v>
      </c>
      <c r="J1508" t="s">
        <v>37</v>
      </c>
      <c r="K1508">
        <v>1.2E-2</v>
      </c>
      <c r="L1508" t="s">
        <v>49</v>
      </c>
      <c r="M1508" t="s">
        <v>38</v>
      </c>
      <c r="N1508" t="s">
        <v>38</v>
      </c>
      <c r="O1508" t="s">
        <v>38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v>2017</v>
      </c>
      <c r="V1508">
        <v>5</v>
      </c>
      <c r="W1508">
        <v>14</v>
      </c>
      <c r="X1508" t="s">
        <v>181</v>
      </c>
      <c r="Y1508" t="s">
        <v>134</v>
      </c>
      <c r="Z1508" t="s">
        <v>446</v>
      </c>
      <c r="AA1508">
        <v>3</v>
      </c>
      <c r="AB1508" t="s">
        <v>65</v>
      </c>
      <c r="AC1508" t="s">
        <v>183</v>
      </c>
      <c r="AD1508" t="s">
        <v>137</v>
      </c>
      <c r="AE1508">
        <v>15.6</v>
      </c>
      <c r="AF1508">
        <v>1298.7</v>
      </c>
    </row>
    <row r="1509" spans="1:32" x14ac:dyDescent="0.35">
      <c r="A1509">
        <v>18372315</v>
      </c>
      <c r="B1509" t="s">
        <v>2456</v>
      </c>
      <c r="C1509">
        <v>1</v>
      </c>
      <c r="D1509" t="s">
        <v>33</v>
      </c>
      <c r="E1509" t="s">
        <v>34</v>
      </c>
      <c r="F1509" t="s">
        <v>552</v>
      </c>
      <c r="G1509">
        <v>0</v>
      </c>
      <c r="H1509">
        <v>0</v>
      </c>
      <c r="I1509" t="s">
        <v>387</v>
      </c>
      <c r="J1509" t="s">
        <v>37</v>
      </c>
      <c r="K1509">
        <v>1.2E-2</v>
      </c>
      <c r="L1509" t="s">
        <v>38</v>
      </c>
      <c r="M1509" t="s">
        <v>38</v>
      </c>
      <c r="N1509" t="s">
        <v>38</v>
      </c>
      <c r="O1509" t="s">
        <v>38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v>2016</v>
      </c>
      <c r="V1509">
        <v>5</v>
      </c>
      <c r="W1509">
        <v>12</v>
      </c>
      <c r="X1509" t="s">
        <v>181</v>
      </c>
      <c r="Y1509" t="s">
        <v>134</v>
      </c>
      <c r="Z1509" t="s">
        <v>182</v>
      </c>
      <c r="AA1509">
        <v>2</v>
      </c>
      <c r="AB1509" t="s">
        <v>54</v>
      </c>
      <c r="AC1509" t="s">
        <v>183</v>
      </c>
      <c r="AD1509" t="s">
        <v>137</v>
      </c>
      <c r="AE1509">
        <v>10.200000000000001</v>
      </c>
      <c r="AF1509">
        <v>849.15000000000009</v>
      </c>
    </row>
    <row r="1510" spans="1:32" x14ac:dyDescent="0.35">
      <c r="A1510">
        <v>310100</v>
      </c>
      <c r="B1510" t="s">
        <v>2457</v>
      </c>
      <c r="C1510">
        <v>1</v>
      </c>
      <c r="D1510" t="s">
        <v>33</v>
      </c>
      <c r="E1510" t="s">
        <v>34</v>
      </c>
      <c r="F1510" t="s">
        <v>84</v>
      </c>
      <c r="G1510">
        <v>77.245140300000003</v>
      </c>
      <c r="H1510">
        <v>28.582411700000002</v>
      </c>
      <c r="I1510" t="s">
        <v>387</v>
      </c>
      <c r="J1510" t="s">
        <v>37</v>
      </c>
      <c r="K1510">
        <v>1.2E-2</v>
      </c>
      <c r="L1510" t="s">
        <v>38</v>
      </c>
      <c r="M1510" t="s">
        <v>49</v>
      </c>
      <c r="N1510" t="s">
        <v>38</v>
      </c>
      <c r="O1510" t="s">
        <v>38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v>2014</v>
      </c>
      <c r="V1510">
        <v>5</v>
      </c>
      <c r="W1510">
        <v>15</v>
      </c>
      <c r="X1510" t="s">
        <v>181</v>
      </c>
      <c r="Y1510" t="s">
        <v>134</v>
      </c>
      <c r="Z1510" t="s">
        <v>200</v>
      </c>
      <c r="AA1510">
        <v>3</v>
      </c>
      <c r="AB1510" t="s">
        <v>54</v>
      </c>
      <c r="AC1510" t="s">
        <v>183</v>
      </c>
      <c r="AD1510" t="s">
        <v>137</v>
      </c>
      <c r="AE1510">
        <v>7.8</v>
      </c>
      <c r="AF1510">
        <v>649.35</v>
      </c>
    </row>
    <row r="1511" spans="1:32" x14ac:dyDescent="0.35">
      <c r="A1511">
        <v>8509</v>
      </c>
      <c r="B1511" t="s">
        <v>2446</v>
      </c>
      <c r="C1511">
        <v>1</v>
      </c>
      <c r="D1511" t="s">
        <v>33</v>
      </c>
      <c r="E1511" t="s">
        <v>34</v>
      </c>
      <c r="F1511" t="s">
        <v>84</v>
      </c>
      <c r="G1511">
        <v>77.241323600000001</v>
      </c>
      <c r="H1511">
        <v>28.580749000000001</v>
      </c>
      <c r="I1511" t="s">
        <v>387</v>
      </c>
      <c r="J1511" t="s">
        <v>37</v>
      </c>
      <c r="K1511">
        <v>1.2E-2</v>
      </c>
      <c r="L1511" t="s">
        <v>38</v>
      </c>
      <c r="M1511" t="s">
        <v>38</v>
      </c>
      <c r="N1511" t="s">
        <v>38</v>
      </c>
      <c r="O1511" t="s">
        <v>38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v>2014</v>
      </c>
      <c r="V1511">
        <v>5</v>
      </c>
      <c r="W1511">
        <v>25</v>
      </c>
      <c r="X1511" t="s">
        <v>181</v>
      </c>
      <c r="Y1511" t="s">
        <v>134</v>
      </c>
      <c r="Z1511" t="s">
        <v>200</v>
      </c>
      <c r="AA1511">
        <v>5</v>
      </c>
      <c r="AB1511" t="s">
        <v>65</v>
      </c>
      <c r="AC1511" t="s">
        <v>183</v>
      </c>
      <c r="AD1511" t="s">
        <v>137</v>
      </c>
      <c r="AE1511">
        <v>19.2</v>
      </c>
      <c r="AF1511">
        <v>1598.3999999999999</v>
      </c>
    </row>
    <row r="1512" spans="1:32" x14ac:dyDescent="0.35">
      <c r="A1512">
        <v>1866</v>
      </c>
      <c r="B1512" t="s">
        <v>2458</v>
      </c>
      <c r="C1512">
        <v>1</v>
      </c>
      <c r="D1512" t="s">
        <v>33</v>
      </c>
      <c r="E1512" t="s">
        <v>34</v>
      </c>
      <c r="F1512" t="s">
        <v>1056</v>
      </c>
      <c r="G1512">
        <v>77.251991500000003</v>
      </c>
      <c r="H1512">
        <v>28.542984300000001</v>
      </c>
      <c r="I1512" t="s">
        <v>387</v>
      </c>
      <c r="J1512" t="s">
        <v>37</v>
      </c>
      <c r="K1512">
        <v>1.2E-2</v>
      </c>
      <c r="L1512" t="s">
        <v>38</v>
      </c>
      <c r="M1512" t="s">
        <v>38</v>
      </c>
      <c r="N1512" t="s">
        <v>38</v>
      </c>
      <c r="O1512" t="s">
        <v>38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v>2011</v>
      </c>
      <c r="V1512">
        <v>5</v>
      </c>
      <c r="W1512">
        <v>27</v>
      </c>
      <c r="X1512" t="s">
        <v>181</v>
      </c>
      <c r="Y1512" t="s">
        <v>134</v>
      </c>
      <c r="Z1512" t="s">
        <v>186</v>
      </c>
      <c r="AA1512">
        <v>4</v>
      </c>
      <c r="AB1512" t="s">
        <v>61</v>
      </c>
      <c r="AC1512" t="s">
        <v>183</v>
      </c>
      <c r="AD1512" t="s">
        <v>137</v>
      </c>
      <c r="AE1512">
        <v>6.6000000000000005</v>
      </c>
      <c r="AF1512">
        <v>549.45000000000005</v>
      </c>
    </row>
    <row r="1513" spans="1:32" x14ac:dyDescent="0.35">
      <c r="A1513">
        <v>18361700</v>
      </c>
      <c r="B1513" t="s">
        <v>2459</v>
      </c>
      <c r="C1513">
        <v>1</v>
      </c>
      <c r="D1513" t="s">
        <v>33</v>
      </c>
      <c r="E1513" t="s">
        <v>34</v>
      </c>
      <c r="F1513" t="s">
        <v>265</v>
      </c>
      <c r="G1513">
        <v>77.180822899999995</v>
      </c>
      <c r="H1513">
        <v>28.672053600000002</v>
      </c>
      <c r="I1513" t="s">
        <v>387</v>
      </c>
      <c r="J1513" t="s">
        <v>37</v>
      </c>
      <c r="K1513">
        <v>1.2E-2</v>
      </c>
      <c r="L1513" t="s">
        <v>38</v>
      </c>
      <c r="M1513" t="s">
        <v>38</v>
      </c>
      <c r="N1513" t="s">
        <v>38</v>
      </c>
      <c r="O1513" t="s">
        <v>38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v>2014</v>
      </c>
      <c r="V1513">
        <v>4</v>
      </c>
      <c r="W1513">
        <v>8</v>
      </c>
      <c r="X1513" t="s">
        <v>205</v>
      </c>
      <c r="Y1513" t="s">
        <v>134</v>
      </c>
      <c r="Z1513" t="s">
        <v>214</v>
      </c>
      <c r="AA1513">
        <v>2</v>
      </c>
      <c r="AB1513" t="s">
        <v>51</v>
      </c>
      <c r="AC1513" t="s">
        <v>207</v>
      </c>
      <c r="AD1513" t="s">
        <v>137</v>
      </c>
      <c r="AE1513">
        <v>6.6000000000000005</v>
      </c>
      <c r="AF1513">
        <v>549.45000000000005</v>
      </c>
    </row>
    <row r="1514" spans="1:32" x14ac:dyDescent="0.35">
      <c r="A1514">
        <v>7307</v>
      </c>
      <c r="B1514" t="s">
        <v>2460</v>
      </c>
      <c r="C1514">
        <v>1</v>
      </c>
      <c r="D1514" t="s">
        <v>33</v>
      </c>
      <c r="E1514" t="s">
        <v>34</v>
      </c>
      <c r="F1514" t="s">
        <v>53</v>
      </c>
      <c r="G1514">
        <v>77.118763200000004</v>
      </c>
      <c r="H1514">
        <v>28.5426875</v>
      </c>
      <c r="I1514" t="s">
        <v>387</v>
      </c>
      <c r="J1514" t="s">
        <v>37</v>
      </c>
      <c r="K1514">
        <v>1.2E-2</v>
      </c>
      <c r="L1514" t="s">
        <v>49</v>
      </c>
      <c r="M1514" t="s">
        <v>38</v>
      </c>
      <c r="N1514" t="s">
        <v>38</v>
      </c>
      <c r="O1514" t="s">
        <v>38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v>2011</v>
      </c>
      <c r="V1514">
        <v>4</v>
      </c>
      <c r="W1514">
        <v>3</v>
      </c>
      <c r="X1514" t="s">
        <v>205</v>
      </c>
      <c r="Y1514" t="s">
        <v>134</v>
      </c>
      <c r="Z1514" t="s">
        <v>206</v>
      </c>
      <c r="AA1514">
        <v>2</v>
      </c>
      <c r="AB1514" t="s">
        <v>65</v>
      </c>
      <c r="AC1514" t="s">
        <v>207</v>
      </c>
      <c r="AD1514" t="s">
        <v>137</v>
      </c>
      <c r="AE1514">
        <v>10.8</v>
      </c>
      <c r="AF1514">
        <v>899.1</v>
      </c>
    </row>
    <row r="1515" spans="1:32" x14ac:dyDescent="0.35">
      <c r="A1515">
        <v>18261158</v>
      </c>
      <c r="B1515" t="s">
        <v>2461</v>
      </c>
      <c r="C1515">
        <v>1</v>
      </c>
      <c r="D1515" t="s">
        <v>33</v>
      </c>
      <c r="E1515" t="s">
        <v>34</v>
      </c>
      <c r="F1515" t="s">
        <v>1113</v>
      </c>
      <c r="G1515">
        <v>77.091393999999994</v>
      </c>
      <c r="H1515">
        <v>28.629112200000002</v>
      </c>
      <c r="I1515" t="s">
        <v>387</v>
      </c>
      <c r="J1515" t="s">
        <v>37</v>
      </c>
      <c r="K1515">
        <v>1.2E-2</v>
      </c>
      <c r="L1515" t="s">
        <v>38</v>
      </c>
      <c r="M1515" t="s">
        <v>49</v>
      </c>
      <c r="N1515" t="s">
        <v>38</v>
      </c>
      <c r="O1515" t="s">
        <v>38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v>2013</v>
      </c>
      <c r="V1515">
        <v>3</v>
      </c>
      <c r="W1515">
        <v>21</v>
      </c>
      <c r="X1515" t="s">
        <v>241</v>
      </c>
      <c r="Y1515" t="s">
        <v>242</v>
      </c>
      <c r="Z1515" t="s">
        <v>247</v>
      </c>
      <c r="AA1515">
        <v>4</v>
      </c>
      <c r="AB1515" t="s">
        <v>54</v>
      </c>
      <c r="AC1515" t="s">
        <v>244</v>
      </c>
      <c r="AD1515" t="s">
        <v>245</v>
      </c>
      <c r="AE1515">
        <v>15</v>
      </c>
      <c r="AF1515">
        <v>1248.75</v>
      </c>
    </row>
    <row r="1516" spans="1:32" x14ac:dyDescent="0.35">
      <c r="A1516">
        <v>309609</v>
      </c>
      <c r="B1516" t="s">
        <v>2462</v>
      </c>
      <c r="C1516">
        <v>1</v>
      </c>
      <c r="D1516" t="s">
        <v>33</v>
      </c>
      <c r="E1516" t="s">
        <v>34</v>
      </c>
      <c r="F1516" t="s">
        <v>1056</v>
      </c>
      <c r="G1516">
        <v>77.251071969999998</v>
      </c>
      <c r="H1516">
        <v>28.54423341</v>
      </c>
      <c r="I1516" t="s">
        <v>387</v>
      </c>
      <c r="J1516" t="s">
        <v>37</v>
      </c>
      <c r="K1516">
        <v>1.2E-2</v>
      </c>
      <c r="L1516" t="s">
        <v>38</v>
      </c>
      <c r="M1516" t="s">
        <v>38</v>
      </c>
      <c r="N1516" t="s">
        <v>38</v>
      </c>
      <c r="O1516" t="s">
        <v>38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v>2013</v>
      </c>
      <c r="V1516">
        <v>3</v>
      </c>
      <c r="W1516">
        <v>7</v>
      </c>
      <c r="X1516" t="s">
        <v>241</v>
      </c>
      <c r="Y1516" t="s">
        <v>242</v>
      </c>
      <c r="Z1516" t="s">
        <v>247</v>
      </c>
      <c r="AA1516">
        <v>2</v>
      </c>
      <c r="AB1516" t="s">
        <v>54</v>
      </c>
      <c r="AC1516" t="s">
        <v>244</v>
      </c>
      <c r="AD1516" t="s">
        <v>245</v>
      </c>
      <c r="AE1516">
        <v>6.6000000000000005</v>
      </c>
      <c r="AF1516">
        <v>549.45000000000005</v>
      </c>
    </row>
    <row r="1517" spans="1:32" x14ac:dyDescent="0.35">
      <c r="A1517">
        <v>18372696</v>
      </c>
      <c r="B1517" t="s">
        <v>2463</v>
      </c>
      <c r="C1517">
        <v>1</v>
      </c>
      <c r="D1517" t="s">
        <v>33</v>
      </c>
      <c r="E1517" t="s">
        <v>34</v>
      </c>
      <c r="F1517" t="s">
        <v>522</v>
      </c>
      <c r="G1517">
        <v>77.282553399999998</v>
      </c>
      <c r="H1517">
        <v>28.641302400000001</v>
      </c>
      <c r="I1517" t="s">
        <v>387</v>
      </c>
      <c r="J1517" t="s">
        <v>37</v>
      </c>
      <c r="K1517">
        <v>1.2E-2</v>
      </c>
      <c r="L1517" t="s">
        <v>38</v>
      </c>
      <c r="M1517" t="s">
        <v>49</v>
      </c>
      <c r="N1517" t="s">
        <v>38</v>
      </c>
      <c r="O1517" t="s">
        <v>38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v>2010</v>
      </c>
      <c r="V1517">
        <v>3</v>
      </c>
      <c r="W1517">
        <v>23</v>
      </c>
      <c r="X1517" t="s">
        <v>241</v>
      </c>
      <c r="Y1517" t="s">
        <v>242</v>
      </c>
      <c r="Z1517" t="s">
        <v>254</v>
      </c>
      <c r="AA1517">
        <v>4</v>
      </c>
      <c r="AB1517" t="s">
        <v>51</v>
      </c>
      <c r="AC1517" t="s">
        <v>244</v>
      </c>
      <c r="AD1517" t="s">
        <v>245</v>
      </c>
      <c r="AE1517">
        <v>10.8</v>
      </c>
      <c r="AF1517">
        <v>899.1</v>
      </c>
    </row>
    <row r="1518" spans="1:32" x14ac:dyDescent="0.35">
      <c r="A1518">
        <v>311067</v>
      </c>
      <c r="B1518" t="s">
        <v>2464</v>
      </c>
      <c r="C1518">
        <v>1</v>
      </c>
      <c r="D1518" t="s">
        <v>33</v>
      </c>
      <c r="E1518" t="s">
        <v>34</v>
      </c>
      <c r="F1518" t="s">
        <v>53</v>
      </c>
      <c r="G1518">
        <v>77.1166056</v>
      </c>
      <c r="H1518">
        <v>28.538537099999999</v>
      </c>
      <c r="I1518" t="s">
        <v>387</v>
      </c>
      <c r="J1518" t="s">
        <v>37</v>
      </c>
      <c r="K1518">
        <v>1.2E-2</v>
      </c>
      <c r="L1518" t="s">
        <v>38</v>
      </c>
      <c r="M1518" t="s">
        <v>38</v>
      </c>
      <c r="N1518" t="s">
        <v>38</v>
      </c>
      <c r="O1518" t="s">
        <v>38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v>2011</v>
      </c>
      <c r="V1518">
        <v>3</v>
      </c>
      <c r="W1518">
        <v>26</v>
      </c>
      <c r="X1518" t="s">
        <v>241</v>
      </c>
      <c r="Y1518" t="s">
        <v>242</v>
      </c>
      <c r="Z1518" t="s">
        <v>925</v>
      </c>
      <c r="AA1518">
        <v>4</v>
      </c>
      <c r="AB1518" t="s">
        <v>42</v>
      </c>
      <c r="AC1518" t="s">
        <v>244</v>
      </c>
      <c r="AD1518" t="s">
        <v>245</v>
      </c>
      <c r="AE1518">
        <v>6.6000000000000005</v>
      </c>
      <c r="AF1518">
        <v>549.45000000000005</v>
      </c>
    </row>
    <row r="1519" spans="1:32" x14ac:dyDescent="0.35">
      <c r="A1519">
        <v>1969</v>
      </c>
      <c r="B1519" t="s">
        <v>2465</v>
      </c>
      <c r="C1519">
        <v>1</v>
      </c>
      <c r="D1519" t="s">
        <v>33</v>
      </c>
      <c r="E1519" t="s">
        <v>34</v>
      </c>
      <c r="F1519" t="s">
        <v>1812</v>
      </c>
      <c r="G1519">
        <v>77.148965700000005</v>
      </c>
      <c r="H1519">
        <v>28.692506099999999</v>
      </c>
      <c r="I1519" t="s">
        <v>387</v>
      </c>
      <c r="J1519" t="s">
        <v>37</v>
      </c>
      <c r="K1519">
        <v>1.2E-2</v>
      </c>
      <c r="L1519" t="s">
        <v>49</v>
      </c>
      <c r="M1519" t="s">
        <v>49</v>
      </c>
      <c r="N1519" t="s">
        <v>38</v>
      </c>
      <c r="O1519" t="s">
        <v>38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v>2015</v>
      </c>
      <c r="V1519">
        <v>3</v>
      </c>
      <c r="W1519">
        <v>20</v>
      </c>
      <c r="X1519" t="s">
        <v>241</v>
      </c>
      <c r="Y1519" t="s">
        <v>242</v>
      </c>
      <c r="Z1519" t="s">
        <v>679</v>
      </c>
      <c r="AA1519">
        <v>3</v>
      </c>
      <c r="AB1519" t="s">
        <v>61</v>
      </c>
      <c r="AC1519" t="s">
        <v>244</v>
      </c>
      <c r="AD1519" t="s">
        <v>245</v>
      </c>
      <c r="AE1519">
        <v>14.4</v>
      </c>
      <c r="AF1519">
        <v>1198.8</v>
      </c>
    </row>
    <row r="1520" spans="1:32" x14ac:dyDescent="0.35">
      <c r="A1520">
        <v>18429392</v>
      </c>
      <c r="B1520" t="s">
        <v>2466</v>
      </c>
      <c r="C1520">
        <v>1</v>
      </c>
      <c r="D1520" t="s">
        <v>33</v>
      </c>
      <c r="E1520" t="s">
        <v>34</v>
      </c>
      <c r="F1520" t="s">
        <v>1686</v>
      </c>
      <c r="G1520">
        <v>77.167074600000007</v>
      </c>
      <c r="H1520">
        <v>28.587689699999999</v>
      </c>
      <c r="I1520" t="s">
        <v>387</v>
      </c>
      <c r="J1520" t="s">
        <v>37</v>
      </c>
      <c r="K1520">
        <v>1.2E-2</v>
      </c>
      <c r="L1520" t="s">
        <v>49</v>
      </c>
      <c r="M1520" t="s">
        <v>38</v>
      </c>
      <c r="N1520" t="s">
        <v>38</v>
      </c>
      <c r="O1520" t="s">
        <v>38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v>2017</v>
      </c>
      <c r="V1520">
        <v>3</v>
      </c>
      <c r="W1520">
        <v>27</v>
      </c>
      <c r="X1520" t="s">
        <v>241</v>
      </c>
      <c r="Y1520" t="s">
        <v>242</v>
      </c>
      <c r="Z1520" t="s">
        <v>250</v>
      </c>
      <c r="AA1520">
        <v>5</v>
      </c>
      <c r="AB1520" t="s">
        <v>58</v>
      </c>
      <c r="AC1520" t="s">
        <v>244</v>
      </c>
      <c r="AD1520" t="s">
        <v>245</v>
      </c>
      <c r="AE1520">
        <v>11.4</v>
      </c>
      <c r="AF1520">
        <v>949.05000000000007</v>
      </c>
    </row>
    <row r="1521" spans="1:32" x14ac:dyDescent="0.35">
      <c r="A1521">
        <v>948</v>
      </c>
      <c r="B1521" t="s">
        <v>2467</v>
      </c>
      <c r="C1521">
        <v>1</v>
      </c>
      <c r="D1521" t="s">
        <v>33</v>
      </c>
      <c r="E1521" t="s">
        <v>34</v>
      </c>
      <c r="F1521" t="s">
        <v>2318</v>
      </c>
      <c r="G1521">
        <v>77.198808200000002</v>
      </c>
      <c r="H1521">
        <v>28.538666200000002</v>
      </c>
      <c r="I1521" t="s">
        <v>387</v>
      </c>
      <c r="J1521" t="s">
        <v>37</v>
      </c>
      <c r="K1521">
        <v>1.2E-2</v>
      </c>
      <c r="L1521" t="s">
        <v>49</v>
      </c>
      <c r="M1521" t="s">
        <v>49</v>
      </c>
      <c r="N1521" t="s">
        <v>38</v>
      </c>
      <c r="O1521" t="s">
        <v>38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v>2012</v>
      </c>
      <c r="V1521">
        <v>2</v>
      </c>
      <c r="W1521">
        <v>17</v>
      </c>
      <c r="X1521" t="s">
        <v>266</v>
      </c>
      <c r="Y1521" t="s">
        <v>242</v>
      </c>
      <c r="Z1521" t="s">
        <v>287</v>
      </c>
      <c r="AA1521">
        <v>3</v>
      </c>
      <c r="AB1521" t="s">
        <v>61</v>
      </c>
      <c r="AC1521" t="s">
        <v>268</v>
      </c>
      <c r="AD1521" t="s">
        <v>245</v>
      </c>
      <c r="AE1521">
        <v>18</v>
      </c>
      <c r="AF1521">
        <v>1498.5</v>
      </c>
    </row>
    <row r="1522" spans="1:32" x14ac:dyDescent="0.35">
      <c r="A1522">
        <v>313242</v>
      </c>
      <c r="B1522" t="s">
        <v>2468</v>
      </c>
      <c r="C1522">
        <v>1</v>
      </c>
      <c r="D1522" t="s">
        <v>33</v>
      </c>
      <c r="E1522" t="s">
        <v>34</v>
      </c>
      <c r="F1522" t="s">
        <v>76</v>
      </c>
      <c r="G1522">
        <v>77.238747200000006</v>
      </c>
      <c r="H1522">
        <v>28.578638000000002</v>
      </c>
      <c r="I1522" t="s">
        <v>387</v>
      </c>
      <c r="J1522" t="s">
        <v>37</v>
      </c>
      <c r="K1522">
        <v>1.2E-2</v>
      </c>
      <c r="L1522" t="s">
        <v>38</v>
      </c>
      <c r="M1522" t="s">
        <v>49</v>
      </c>
      <c r="N1522" t="s">
        <v>38</v>
      </c>
      <c r="O1522" t="s">
        <v>38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v>2018</v>
      </c>
      <c r="V1522">
        <v>2</v>
      </c>
      <c r="W1522">
        <v>21</v>
      </c>
      <c r="X1522" t="s">
        <v>266</v>
      </c>
      <c r="Y1522" t="s">
        <v>242</v>
      </c>
      <c r="Z1522" t="s">
        <v>283</v>
      </c>
      <c r="AA1522">
        <v>4</v>
      </c>
      <c r="AB1522" t="s">
        <v>92</v>
      </c>
      <c r="AC1522" t="s">
        <v>268</v>
      </c>
      <c r="AD1522" t="s">
        <v>245</v>
      </c>
      <c r="AE1522">
        <v>6.6000000000000005</v>
      </c>
      <c r="AF1522">
        <v>549.45000000000005</v>
      </c>
    </row>
    <row r="1523" spans="1:32" x14ac:dyDescent="0.35">
      <c r="A1523">
        <v>305161</v>
      </c>
      <c r="B1523" t="s">
        <v>2469</v>
      </c>
      <c r="C1523">
        <v>1</v>
      </c>
      <c r="D1523" t="s">
        <v>33</v>
      </c>
      <c r="E1523" t="s">
        <v>34</v>
      </c>
      <c r="F1523" t="s">
        <v>503</v>
      </c>
      <c r="G1523">
        <v>77.197804000000005</v>
      </c>
      <c r="H1523">
        <v>28.6823671</v>
      </c>
      <c r="I1523" t="s">
        <v>387</v>
      </c>
      <c r="J1523" t="s">
        <v>37</v>
      </c>
      <c r="K1523">
        <v>1.2E-2</v>
      </c>
      <c r="L1523" t="s">
        <v>38</v>
      </c>
      <c r="M1523" t="s">
        <v>38</v>
      </c>
      <c r="N1523" t="s">
        <v>38</v>
      </c>
      <c r="O1523" t="s">
        <v>38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v>2012</v>
      </c>
      <c r="V1523">
        <v>2</v>
      </c>
      <c r="W1523">
        <v>1</v>
      </c>
      <c r="X1523" t="s">
        <v>266</v>
      </c>
      <c r="Y1523" t="s">
        <v>242</v>
      </c>
      <c r="Z1523" t="s">
        <v>287</v>
      </c>
      <c r="AA1523">
        <v>1</v>
      </c>
      <c r="AB1523" t="s">
        <v>92</v>
      </c>
      <c r="AC1523" t="s">
        <v>268</v>
      </c>
      <c r="AD1523" t="s">
        <v>245</v>
      </c>
      <c r="AE1523">
        <v>7.8</v>
      </c>
      <c r="AF1523">
        <v>649.35</v>
      </c>
    </row>
    <row r="1524" spans="1:32" x14ac:dyDescent="0.35">
      <c r="A1524">
        <v>307519</v>
      </c>
      <c r="B1524" t="s">
        <v>2470</v>
      </c>
      <c r="C1524">
        <v>1</v>
      </c>
      <c r="D1524" t="s">
        <v>33</v>
      </c>
      <c r="E1524" t="s">
        <v>34</v>
      </c>
      <c r="F1524" t="s">
        <v>1126</v>
      </c>
      <c r="G1524">
        <v>77.185161300000004</v>
      </c>
      <c r="H1524">
        <v>28.641526200000001</v>
      </c>
      <c r="I1524" t="s">
        <v>387</v>
      </c>
      <c r="J1524" t="s">
        <v>37</v>
      </c>
      <c r="K1524">
        <v>1.2E-2</v>
      </c>
      <c r="L1524" t="s">
        <v>38</v>
      </c>
      <c r="M1524" t="s">
        <v>49</v>
      </c>
      <c r="N1524" t="s">
        <v>38</v>
      </c>
      <c r="O1524" t="s">
        <v>38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v>2011</v>
      </c>
      <c r="V1524">
        <v>2</v>
      </c>
      <c r="W1524">
        <v>13</v>
      </c>
      <c r="X1524" t="s">
        <v>266</v>
      </c>
      <c r="Y1524" t="s">
        <v>242</v>
      </c>
      <c r="Z1524" t="s">
        <v>479</v>
      </c>
      <c r="AA1524">
        <v>3</v>
      </c>
      <c r="AB1524" t="s">
        <v>65</v>
      </c>
      <c r="AC1524" t="s">
        <v>268</v>
      </c>
      <c r="AD1524" t="s">
        <v>245</v>
      </c>
      <c r="AE1524">
        <v>7.8</v>
      </c>
      <c r="AF1524">
        <v>649.35</v>
      </c>
    </row>
    <row r="1525" spans="1:32" x14ac:dyDescent="0.35">
      <c r="A1525">
        <v>969</v>
      </c>
      <c r="B1525" t="s">
        <v>2471</v>
      </c>
      <c r="C1525">
        <v>1</v>
      </c>
      <c r="D1525" t="s">
        <v>33</v>
      </c>
      <c r="E1525" t="s">
        <v>34</v>
      </c>
      <c r="F1525" t="s">
        <v>1220</v>
      </c>
      <c r="G1525">
        <v>77.120204000000001</v>
      </c>
      <c r="H1525">
        <v>28.6389131</v>
      </c>
      <c r="I1525" t="s">
        <v>387</v>
      </c>
      <c r="J1525" t="s">
        <v>37</v>
      </c>
      <c r="K1525">
        <v>1.2E-2</v>
      </c>
      <c r="L1525" t="s">
        <v>49</v>
      </c>
      <c r="M1525" t="s">
        <v>49</v>
      </c>
      <c r="N1525" t="s">
        <v>38</v>
      </c>
      <c r="O1525" t="s">
        <v>38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v>2012</v>
      </c>
      <c r="V1525">
        <v>2</v>
      </c>
      <c r="W1525">
        <v>13</v>
      </c>
      <c r="X1525" t="s">
        <v>266</v>
      </c>
      <c r="Y1525" t="s">
        <v>242</v>
      </c>
      <c r="Z1525" t="s">
        <v>287</v>
      </c>
      <c r="AA1525">
        <v>3</v>
      </c>
      <c r="AB1525" t="s">
        <v>58</v>
      </c>
      <c r="AC1525" t="s">
        <v>268</v>
      </c>
      <c r="AD1525" t="s">
        <v>245</v>
      </c>
      <c r="AE1525">
        <v>9</v>
      </c>
      <c r="AF1525">
        <v>749.25</v>
      </c>
    </row>
    <row r="1526" spans="1:32" x14ac:dyDescent="0.35">
      <c r="A1526">
        <v>307439</v>
      </c>
      <c r="B1526" t="s">
        <v>2472</v>
      </c>
      <c r="C1526">
        <v>1</v>
      </c>
      <c r="D1526" t="s">
        <v>33</v>
      </c>
      <c r="E1526" t="s">
        <v>34</v>
      </c>
      <c r="F1526" t="s">
        <v>2473</v>
      </c>
      <c r="G1526">
        <v>77.117639400000002</v>
      </c>
      <c r="H1526">
        <v>28.700640100000001</v>
      </c>
      <c r="I1526" t="s">
        <v>387</v>
      </c>
      <c r="J1526" t="s">
        <v>37</v>
      </c>
      <c r="K1526">
        <v>1.2E-2</v>
      </c>
      <c r="L1526" t="s">
        <v>49</v>
      </c>
      <c r="M1526" t="s">
        <v>49</v>
      </c>
      <c r="N1526" t="s">
        <v>38</v>
      </c>
      <c r="O1526" t="s">
        <v>38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v>2012</v>
      </c>
      <c r="V1526">
        <v>1</v>
      </c>
      <c r="W1526">
        <v>21</v>
      </c>
      <c r="X1526" t="s">
        <v>290</v>
      </c>
      <c r="Y1526" t="s">
        <v>242</v>
      </c>
      <c r="Z1526" t="s">
        <v>291</v>
      </c>
      <c r="AA1526">
        <v>3</v>
      </c>
      <c r="AB1526" t="s">
        <v>42</v>
      </c>
      <c r="AC1526" t="s">
        <v>292</v>
      </c>
      <c r="AD1526" t="s">
        <v>245</v>
      </c>
      <c r="AE1526">
        <v>10.8</v>
      </c>
      <c r="AF1526">
        <v>899.1</v>
      </c>
    </row>
    <row r="1527" spans="1:32" x14ac:dyDescent="0.35">
      <c r="A1527">
        <v>18390678</v>
      </c>
      <c r="B1527" t="s">
        <v>2474</v>
      </c>
      <c r="C1527">
        <v>1</v>
      </c>
      <c r="D1527" t="s">
        <v>33</v>
      </c>
      <c r="E1527" t="s">
        <v>34</v>
      </c>
      <c r="F1527" t="s">
        <v>1879</v>
      </c>
      <c r="G1527">
        <v>77.171567699999997</v>
      </c>
      <c r="H1527">
        <v>28.695168200000001</v>
      </c>
      <c r="I1527" t="s">
        <v>387</v>
      </c>
      <c r="J1527" t="s">
        <v>37</v>
      </c>
      <c r="K1527">
        <v>1.2E-2</v>
      </c>
      <c r="L1527" t="s">
        <v>49</v>
      </c>
      <c r="M1527" t="s">
        <v>38</v>
      </c>
      <c r="N1527" t="s">
        <v>38</v>
      </c>
      <c r="O1527" t="s">
        <v>38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v>2017</v>
      </c>
      <c r="V1527">
        <v>1</v>
      </c>
      <c r="W1527">
        <v>19</v>
      </c>
      <c r="X1527" t="s">
        <v>290</v>
      </c>
      <c r="Y1527" t="s">
        <v>242</v>
      </c>
      <c r="Z1527" t="s">
        <v>296</v>
      </c>
      <c r="AA1527">
        <v>3</v>
      </c>
      <c r="AB1527" t="s">
        <v>54</v>
      </c>
      <c r="AC1527" t="s">
        <v>292</v>
      </c>
      <c r="AD1527" t="s">
        <v>245</v>
      </c>
      <c r="AE1527">
        <v>14.4</v>
      </c>
      <c r="AF1527">
        <v>1198.8</v>
      </c>
    </row>
    <row r="1528" spans="1:32" x14ac:dyDescent="0.35">
      <c r="A1528">
        <v>7150</v>
      </c>
      <c r="B1528" t="s">
        <v>2475</v>
      </c>
      <c r="C1528">
        <v>1</v>
      </c>
      <c r="D1528" t="s">
        <v>33</v>
      </c>
      <c r="E1528" t="s">
        <v>34</v>
      </c>
      <c r="F1528" t="s">
        <v>692</v>
      </c>
      <c r="G1528">
        <v>77.230339999999998</v>
      </c>
      <c r="H1528">
        <v>28.636706</v>
      </c>
      <c r="I1528" t="s">
        <v>387</v>
      </c>
      <c r="J1528" t="s">
        <v>37</v>
      </c>
      <c r="K1528">
        <v>1.2E-2</v>
      </c>
      <c r="L1528" t="s">
        <v>38</v>
      </c>
      <c r="M1528" t="s">
        <v>49</v>
      </c>
      <c r="N1528" t="s">
        <v>38</v>
      </c>
      <c r="O1528" t="s">
        <v>38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v>2013</v>
      </c>
      <c r="V1528">
        <v>1</v>
      </c>
      <c r="W1528">
        <v>8</v>
      </c>
      <c r="X1528" t="s">
        <v>290</v>
      </c>
      <c r="Y1528" t="s">
        <v>242</v>
      </c>
      <c r="Z1528" t="s">
        <v>718</v>
      </c>
      <c r="AA1528">
        <v>2</v>
      </c>
      <c r="AB1528" t="s">
        <v>51</v>
      </c>
      <c r="AC1528" t="s">
        <v>292</v>
      </c>
      <c r="AD1528" t="s">
        <v>245</v>
      </c>
      <c r="AE1528">
        <v>6.6000000000000005</v>
      </c>
      <c r="AF1528">
        <v>549.45000000000005</v>
      </c>
    </row>
    <row r="1529" spans="1:32" x14ac:dyDescent="0.35">
      <c r="A1529">
        <v>2530</v>
      </c>
      <c r="B1529" t="s">
        <v>2476</v>
      </c>
      <c r="C1529">
        <v>1</v>
      </c>
      <c r="D1529" t="s">
        <v>33</v>
      </c>
      <c r="E1529" t="s">
        <v>34</v>
      </c>
      <c r="F1529" t="s">
        <v>2137</v>
      </c>
      <c r="G1529">
        <v>77.081872200000007</v>
      </c>
      <c r="H1529">
        <v>28.630087700000001</v>
      </c>
      <c r="I1529" t="s">
        <v>387</v>
      </c>
      <c r="J1529" t="s">
        <v>37</v>
      </c>
      <c r="K1529">
        <v>1.2E-2</v>
      </c>
      <c r="L1529" t="s">
        <v>49</v>
      </c>
      <c r="M1529" t="s">
        <v>38</v>
      </c>
      <c r="N1529" t="s">
        <v>38</v>
      </c>
      <c r="O1529" t="s">
        <v>38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v>2015</v>
      </c>
      <c r="V1529">
        <v>1</v>
      </c>
      <c r="W1529">
        <v>22</v>
      </c>
      <c r="X1529" t="s">
        <v>290</v>
      </c>
      <c r="Y1529" t="s">
        <v>242</v>
      </c>
      <c r="Z1529" t="s">
        <v>731</v>
      </c>
      <c r="AA1529">
        <v>4</v>
      </c>
      <c r="AB1529" t="s">
        <v>54</v>
      </c>
      <c r="AC1529" t="s">
        <v>292</v>
      </c>
      <c r="AD1529" t="s">
        <v>245</v>
      </c>
      <c r="AE1529">
        <v>14.4</v>
      </c>
      <c r="AF1529">
        <v>1198.8</v>
      </c>
    </row>
    <row r="1530" spans="1:32" x14ac:dyDescent="0.35">
      <c r="A1530">
        <v>17953908</v>
      </c>
      <c r="B1530" t="s">
        <v>2477</v>
      </c>
      <c r="C1530">
        <v>1</v>
      </c>
      <c r="D1530" t="s">
        <v>33</v>
      </c>
      <c r="E1530" t="s">
        <v>34</v>
      </c>
      <c r="F1530" t="s">
        <v>1117</v>
      </c>
      <c r="G1530">
        <v>77.143829100000005</v>
      </c>
      <c r="H1530">
        <v>28.650138399999999</v>
      </c>
      <c r="I1530" t="s">
        <v>387</v>
      </c>
      <c r="J1530" t="s">
        <v>37</v>
      </c>
      <c r="K1530">
        <v>1.2E-2</v>
      </c>
      <c r="L1530" t="s">
        <v>49</v>
      </c>
      <c r="M1530" t="s">
        <v>38</v>
      </c>
      <c r="N1530" t="s">
        <v>38</v>
      </c>
      <c r="O1530" t="s">
        <v>38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v>2018</v>
      </c>
      <c r="V1530">
        <v>1</v>
      </c>
      <c r="W1530">
        <v>24</v>
      </c>
      <c r="X1530" t="s">
        <v>290</v>
      </c>
      <c r="Y1530" t="s">
        <v>242</v>
      </c>
      <c r="Z1530" t="s">
        <v>294</v>
      </c>
      <c r="AA1530">
        <v>4</v>
      </c>
      <c r="AB1530" t="s">
        <v>92</v>
      </c>
      <c r="AC1530" t="s">
        <v>292</v>
      </c>
      <c r="AD1530" t="s">
        <v>245</v>
      </c>
      <c r="AE1530">
        <v>13.200000000000001</v>
      </c>
      <c r="AF1530">
        <v>1098.9000000000001</v>
      </c>
    </row>
    <row r="1531" spans="1:32" x14ac:dyDescent="0.35">
      <c r="A1531">
        <v>305151</v>
      </c>
      <c r="B1531" t="s">
        <v>2478</v>
      </c>
      <c r="C1531">
        <v>1</v>
      </c>
      <c r="D1531" t="s">
        <v>33</v>
      </c>
      <c r="E1531" t="s">
        <v>34</v>
      </c>
      <c r="F1531" t="s">
        <v>53</v>
      </c>
      <c r="G1531">
        <v>77.126719100000003</v>
      </c>
      <c r="H1531">
        <v>28.5468118</v>
      </c>
      <c r="I1531" t="s">
        <v>387</v>
      </c>
      <c r="J1531" t="s">
        <v>37</v>
      </c>
      <c r="K1531">
        <v>1.2E-2</v>
      </c>
      <c r="L1531" t="s">
        <v>38</v>
      </c>
      <c r="M1531" t="s">
        <v>38</v>
      </c>
      <c r="N1531" t="s">
        <v>38</v>
      </c>
      <c r="O1531" t="s">
        <v>38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v>2017</v>
      </c>
      <c r="V1531">
        <v>1</v>
      </c>
      <c r="W1531">
        <v>4</v>
      </c>
      <c r="X1531" t="s">
        <v>290</v>
      </c>
      <c r="Y1531" t="s">
        <v>242</v>
      </c>
      <c r="Z1531" t="s">
        <v>296</v>
      </c>
      <c r="AA1531">
        <v>1</v>
      </c>
      <c r="AB1531" t="s">
        <v>92</v>
      </c>
      <c r="AC1531" t="s">
        <v>292</v>
      </c>
      <c r="AD1531" t="s">
        <v>245</v>
      </c>
      <c r="AE1531">
        <v>6.6000000000000005</v>
      </c>
      <c r="AF1531">
        <v>549.45000000000005</v>
      </c>
    </row>
    <row r="1532" spans="1:32" x14ac:dyDescent="0.35">
      <c r="A1532">
        <v>18260028</v>
      </c>
      <c r="B1532" t="s">
        <v>2479</v>
      </c>
      <c r="C1532">
        <v>1</v>
      </c>
      <c r="D1532" t="s">
        <v>33</v>
      </c>
      <c r="E1532" t="s">
        <v>34</v>
      </c>
      <c r="F1532" t="s">
        <v>430</v>
      </c>
      <c r="G1532">
        <v>77.242985000000004</v>
      </c>
      <c r="H1532">
        <v>28.646548599999999</v>
      </c>
      <c r="I1532" t="s">
        <v>387</v>
      </c>
      <c r="J1532" t="s">
        <v>37</v>
      </c>
      <c r="K1532">
        <v>1.2E-2</v>
      </c>
      <c r="L1532" t="s">
        <v>49</v>
      </c>
      <c r="M1532" t="s">
        <v>38</v>
      </c>
      <c r="N1532" t="s">
        <v>38</v>
      </c>
      <c r="O1532" t="s">
        <v>38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v>2011</v>
      </c>
      <c r="V1532">
        <v>1</v>
      </c>
      <c r="W1532">
        <v>25</v>
      </c>
      <c r="X1532" t="s">
        <v>290</v>
      </c>
      <c r="Y1532" t="s">
        <v>242</v>
      </c>
      <c r="Z1532" t="s">
        <v>303</v>
      </c>
      <c r="AA1532">
        <v>5</v>
      </c>
      <c r="AB1532" t="s">
        <v>51</v>
      </c>
      <c r="AC1532" t="s">
        <v>292</v>
      </c>
      <c r="AD1532" t="s">
        <v>245</v>
      </c>
      <c r="AE1532">
        <v>14.4</v>
      </c>
      <c r="AF1532">
        <v>1198.8</v>
      </c>
    </row>
    <row r="1533" spans="1:32" x14ac:dyDescent="0.35">
      <c r="A1533">
        <v>302724</v>
      </c>
      <c r="B1533" t="s">
        <v>2480</v>
      </c>
      <c r="C1533">
        <v>1</v>
      </c>
      <c r="D1533" t="s">
        <v>33</v>
      </c>
      <c r="E1533" t="s">
        <v>34</v>
      </c>
      <c r="F1533" t="s">
        <v>1214</v>
      </c>
      <c r="G1533">
        <v>77.217118549999995</v>
      </c>
      <c r="H1533">
        <v>28.641722099999999</v>
      </c>
      <c r="I1533" t="s">
        <v>387</v>
      </c>
      <c r="J1533" t="s">
        <v>37</v>
      </c>
      <c r="K1533">
        <v>1.2E-2</v>
      </c>
      <c r="L1533" t="s">
        <v>49</v>
      </c>
      <c r="M1533" t="s">
        <v>38</v>
      </c>
      <c r="N1533" t="s">
        <v>38</v>
      </c>
      <c r="O1533" t="s">
        <v>38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v>2018</v>
      </c>
      <c r="V1533">
        <v>1</v>
      </c>
      <c r="W1533">
        <v>18</v>
      </c>
      <c r="X1533" t="s">
        <v>290</v>
      </c>
      <c r="Y1533" t="s">
        <v>242</v>
      </c>
      <c r="Z1533" t="s">
        <v>294</v>
      </c>
      <c r="AA1533">
        <v>3</v>
      </c>
      <c r="AB1533" t="s">
        <v>54</v>
      </c>
      <c r="AC1533" t="s">
        <v>292</v>
      </c>
      <c r="AD1533" t="s">
        <v>245</v>
      </c>
      <c r="AE1533">
        <v>10.200000000000001</v>
      </c>
      <c r="AF1533">
        <v>849.15000000000009</v>
      </c>
    </row>
    <row r="1534" spans="1:32" x14ac:dyDescent="0.35">
      <c r="A1534">
        <v>312334</v>
      </c>
      <c r="B1534" t="s">
        <v>2481</v>
      </c>
      <c r="C1534">
        <v>1</v>
      </c>
      <c r="D1534" t="s">
        <v>33</v>
      </c>
      <c r="E1534" t="s">
        <v>34</v>
      </c>
      <c r="F1534" t="s">
        <v>109</v>
      </c>
      <c r="G1534">
        <v>77.121505099999993</v>
      </c>
      <c r="H1534">
        <v>28.688208299999999</v>
      </c>
      <c r="I1534" t="s">
        <v>387</v>
      </c>
      <c r="J1534" t="s">
        <v>37</v>
      </c>
      <c r="K1534">
        <v>1.2E-2</v>
      </c>
      <c r="L1534" t="s">
        <v>38</v>
      </c>
      <c r="M1534" t="s">
        <v>49</v>
      </c>
      <c r="N1534" t="s">
        <v>38</v>
      </c>
      <c r="O1534" t="s">
        <v>38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v>2015</v>
      </c>
      <c r="V1534">
        <v>1</v>
      </c>
      <c r="W1534">
        <v>18</v>
      </c>
      <c r="X1534" t="s">
        <v>290</v>
      </c>
      <c r="Y1534" t="s">
        <v>242</v>
      </c>
      <c r="Z1534" t="s">
        <v>731</v>
      </c>
      <c r="AA1534">
        <v>4</v>
      </c>
      <c r="AB1534" t="s">
        <v>65</v>
      </c>
      <c r="AC1534" t="s">
        <v>292</v>
      </c>
      <c r="AD1534" t="s">
        <v>245</v>
      </c>
      <c r="AE1534">
        <v>6.6000000000000005</v>
      </c>
      <c r="AF1534">
        <v>549.45000000000005</v>
      </c>
    </row>
    <row r="1535" spans="1:32" x14ac:dyDescent="0.35">
      <c r="A1535">
        <v>8883</v>
      </c>
      <c r="B1535" t="s">
        <v>2482</v>
      </c>
      <c r="C1535">
        <v>1</v>
      </c>
      <c r="D1535" t="s">
        <v>33</v>
      </c>
      <c r="E1535" t="s">
        <v>34</v>
      </c>
      <c r="F1535" t="s">
        <v>1865</v>
      </c>
      <c r="G1535">
        <v>77.124381799999995</v>
      </c>
      <c r="H1535">
        <v>28.7086313</v>
      </c>
      <c r="I1535" t="s">
        <v>387</v>
      </c>
      <c r="J1535" t="s">
        <v>37</v>
      </c>
      <c r="K1535">
        <v>1.2E-2</v>
      </c>
      <c r="L1535" t="s">
        <v>38</v>
      </c>
      <c r="M1535" t="s">
        <v>49</v>
      </c>
      <c r="N1535" t="s">
        <v>38</v>
      </c>
      <c r="O1535" t="s">
        <v>38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v>2013</v>
      </c>
      <c r="V1535">
        <v>1</v>
      </c>
      <c r="W1535">
        <v>3</v>
      </c>
      <c r="X1535" t="s">
        <v>290</v>
      </c>
      <c r="Y1535" t="s">
        <v>242</v>
      </c>
      <c r="Z1535" t="s">
        <v>718</v>
      </c>
      <c r="AA1535">
        <v>1</v>
      </c>
      <c r="AB1535" t="s">
        <v>54</v>
      </c>
      <c r="AC1535" t="s">
        <v>292</v>
      </c>
      <c r="AD1535" t="s">
        <v>245</v>
      </c>
      <c r="AE1535">
        <v>6.6000000000000005</v>
      </c>
      <c r="AF1535">
        <v>549.45000000000005</v>
      </c>
    </row>
    <row r="1536" spans="1:32" x14ac:dyDescent="0.35">
      <c r="A1536">
        <v>309323</v>
      </c>
      <c r="B1536" t="s">
        <v>1433</v>
      </c>
      <c r="C1536">
        <v>1</v>
      </c>
      <c r="D1536" t="s">
        <v>33</v>
      </c>
      <c r="E1536" t="s">
        <v>34</v>
      </c>
      <c r="F1536" t="s">
        <v>1388</v>
      </c>
      <c r="G1536">
        <v>77.074524299999993</v>
      </c>
      <c r="H1536">
        <v>28.639127500000001</v>
      </c>
      <c r="I1536" t="s">
        <v>387</v>
      </c>
      <c r="J1536" t="s">
        <v>37</v>
      </c>
      <c r="K1536">
        <v>1.2E-2</v>
      </c>
      <c r="L1536" t="s">
        <v>49</v>
      </c>
      <c r="M1536" t="s">
        <v>38</v>
      </c>
      <c r="N1536" t="s">
        <v>38</v>
      </c>
      <c r="O1536" t="s">
        <v>38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v>2010</v>
      </c>
      <c r="V1536">
        <v>1</v>
      </c>
      <c r="W1536">
        <v>25</v>
      </c>
      <c r="X1536" t="s">
        <v>290</v>
      </c>
      <c r="Y1536" t="s">
        <v>242</v>
      </c>
      <c r="Z1536" t="s">
        <v>301</v>
      </c>
      <c r="AA1536">
        <v>5</v>
      </c>
      <c r="AB1536" t="s">
        <v>58</v>
      </c>
      <c r="AC1536" t="s">
        <v>292</v>
      </c>
      <c r="AD1536" t="s">
        <v>245</v>
      </c>
      <c r="AE1536">
        <v>13.200000000000001</v>
      </c>
      <c r="AF1536">
        <v>1098.9000000000001</v>
      </c>
    </row>
    <row r="1537" spans="1:32" x14ac:dyDescent="0.35">
      <c r="A1537">
        <v>7316</v>
      </c>
      <c r="B1537" t="s">
        <v>1225</v>
      </c>
      <c r="C1537">
        <v>1</v>
      </c>
      <c r="D1537" t="s">
        <v>33</v>
      </c>
      <c r="E1537" t="s">
        <v>34</v>
      </c>
      <c r="F1537" t="s">
        <v>552</v>
      </c>
      <c r="G1537">
        <v>77.205979099999993</v>
      </c>
      <c r="H1537">
        <v>28.558156799999999</v>
      </c>
      <c r="I1537" t="s">
        <v>387</v>
      </c>
      <c r="J1537" t="s">
        <v>37</v>
      </c>
      <c r="K1537">
        <v>1.2E-2</v>
      </c>
      <c r="L1537" t="s">
        <v>49</v>
      </c>
      <c r="M1537" t="s">
        <v>49</v>
      </c>
      <c r="N1537" t="s">
        <v>38</v>
      </c>
      <c r="O1537" t="s">
        <v>38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v>2013</v>
      </c>
      <c r="V1537">
        <v>12</v>
      </c>
      <c r="W1537">
        <v>28</v>
      </c>
      <c r="X1537" t="s">
        <v>307</v>
      </c>
      <c r="Y1537" t="s">
        <v>308</v>
      </c>
      <c r="Z1537" t="s">
        <v>315</v>
      </c>
      <c r="AA1537">
        <v>4</v>
      </c>
      <c r="AB1537" t="s">
        <v>42</v>
      </c>
      <c r="AC1537" t="s">
        <v>310</v>
      </c>
      <c r="AD1537" t="s">
        <v>311</v>
      </c>
      <c r="AE1537">
        <v>18</v>
      </c>
      <c r="AF1537">
        <v>1498.5</v>
      </c>
    </row>
    <row r="1538" spans="1:32" x14ac:dyDescent="0.35">
      <c r="A1538">
        <v>3093</v>
      </c>
      <c r="B1538" t="s">
        <v>2483</v>
      </c>
      <c r="C1538">
        <v>1</v>
      </c>
      <c r="D1538" t="s">
        <v>33</v>
      </c>
      <c r="E1538" t="s">
        <v>34</v>
      </c>
      <c r="F1538" t="s">
        <v>211</v>
      </c>
      <c r="G1538">
        <v>77.308988799999995</v>
      </c>
      <c r="H1538">
        <v>28.628080199999999</v>
      </c>
      <c r="I1538" t="s">
        <v>387</v>
      </c>
      <c r="J1538" t="s">
        <v>37</v>
      </c>
      <c r="K1538">
        <v>1.2E-2</v>
      </c>
      <c r="L1538" t="s">
        <v>49</v>
      </c>
      <c r="M1538" t="s">
        <v>49</v>
      </c>
      <c r="N1538" t="s">
        <v>38</v>
      </c>
      <c r="O1538" t="s">
        <v>38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v>2018</v>
      </c>
      <c r="V1538">
        <v>12</v>
      </c>
      <c r="W1538">
        <v>2</v>
      </c>
      <c r="X1538" t="s">
        <v>307</v>
      </c>
      <c r="Y1538" t="s">
        <v>308</v>
      </c>
      <c r="Z1538" t="s">
        <v>313</v>
      </c>
      <c r="AA1538">
        <v>2</v>
      </c>
      <c r="AB1538" t="s">
        <v>65</v>
      </c>
      <c r="AC1538" t="s">
        <v>310</v>
      </c>
      <c r="AD1538" t="s">
        <v>311</v>
      </c>
      <c r="AE1538">
        <v>11.4</v>
      </c>
      <c r="AF1538">
        <v>949.05000000000007</v>
      </c>
    </row>
    <row r="1539" spans="1:32" x14ac:dyDescent="0.35">
      <c r="A1539">
        <v>2586</v>
      </c>
      <c r="B1539" t="s">
        <v>2484</v>
      </c>
      <c r="C1539">
        <v>1</v>
      </c>
      <c r="D1539" t="s">
        <v>33</v>
      </c>
      <c r="E1539" t="s">
        <v>34</v>
      </c>
      <c r="F1539" t="s">
        <v>1120</v>
      </c>
      <c r="G1539">
        <v>77.2143619</v>
      </c>
      <c r="H1539">
        <v>28.5382487</v>
      </c>
      <c r="I1539" t="s">
        <v>387</v>
      </c>
      <c r="J1539" t="s">
        <v>37</v>
      </c>
      <c r="K1539">
        <v>1.2E-2</v>
      </c>
      <c r="L1539" t="s">
        <v>38</v>
      </c>
      <c r="M1539" t="s">
        <v>49</v>
      </c>
      <c r="N1539" t="s">
        <v>38</v>
      </c>
      <c r="O1539" t="s">
        <v>38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v>2016</v>
      </c>
      <c r="V1539">
        <v>12</v>
      </c>
      <c r="W1539">
        <v>18</v>
      </c>
      <c r="X1539" t="s">
        <v>307</v>
      </c>
      <c r="Y1539" t="s">
        <v>308</v>
      </c>
      <c r="Z1539" t="s">
        <v>309</v>
      </c>
      <c r="AA1539">
        <v>4</v>
      </c>
      <c r="AB1539" t="s">
        <v>65</v>
      </c>
      <c r="AC1539" t="s">
        <v>310</v>
      </c>
      <c r="AD1539" t="s">
        <v>311</v>
      </c>
      <c r="AE1539">
        <v>9</v>
      </c>
      <c r="AF1539">
        <v>749.25</v>
      </c>
    </row>
    <row r="1540" spans="1:32" x14ac:dyDescent="0.35">
      <c r="A1540">
        <v>18435836</v>
      </c>
      <c r="B1540" t="s">
        <v>2485</v>
      </c>
      <c r="C1540">
        <v>1</v>
      </c>
      <c r="D1540" t="s">
        <v>33</v>
      </c>
      <c r="E1540" t="s">
        <v>34</v>
      </c>
      <c r="F1540" t="s">
        <v>1117</v>
      </c>
      <c r="G1540">
        <v>77.136122999999998</v>
      </c>
      <c r="H1540">
        <v>28.654188099999999</v>
      </c>
      <c r="I1540" t="s">
        <v>387</v>
      </c>
      <c r="J1540" t="s">
        <v>37</v>
      </c>
      <c r="K1540">
        <v>1.2E-2</v>
      </c>
      <c r="L1540" t="s">
        <v>38</v>
      </c>
      <c r="M1540" t="s">
        <v>38</v>
      </c>
      <c r="N1540" t="s">
        <v>38</v>
      </c>
      <c r="O1540" t="s">
        <v>38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v>2010</v>
      </c>
      <c r="V1540">
        <v>11</v>
      </c>
      <c r="W1540">
        <v>14</v>
      </c>
      <c r="X1540" t="s">
        <v>335</v>
      </c>
      <c r="Y1540" t="s">
        <v>308</v>
      </c>
      <c r="Z1540" t="s">
        <v>339</v>
      </c>
      <c r="AA1540">
        <v>3</v>
      </c>
      <c r="AB1540" t="s">
        <v>65</v>
      </c>
      <c r="AC1540" t="s">
        <v>337</v>
      </c>
      <c r="AD1540" t="s">
        <v>311</v>
      </c>
      <c r="AE1540">
        <v>7.8</v>
      </c>
      <c r="AF1540">
        <v>649.35</v>
      </c>
    </row>
    <row r="1541" spans="1:32" x14ac:dyDescent="0.35">
      <c r="A1541">
        <v>313175</v>
      </c>
      <c r="B1541" t="s">
        <v>2486</v>
      </c>
      <c r="C1541">
        <v>1</v>
      </c>
      <c r="D1541" t="s">
        <v>33</v>
      </c>
      <c r="E1541" t="s">
        <v>34</v>
      </c>
      <c r="F1541" t="s">
        <v>2487</v>
      </c>
      <c r="G1541">
        <v>77.293387839999994</v>
      </c>
      <c r="H1541">
        <v>28.521759809999999</v>
      </c>
      <c r="I1541" t="s">
        <v>387</v>
      </c>
      <c r="J1541" t="s">
        <v>37</v>
      </c>
      <c r="K1541">
        <v>1.2E-2</v>
      </c>
      <c r="L1541" t="s">
        <v>49</v>
      </c>
      <c r="M1541" t="s">
        <v>49</v>
      </c>
      <c r="N1541" t="s">
        <v>38</v>
      </c>
      <c r="O1541" t="s">
        <v>38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v>2014</v>
      </c>
      <c r="V1541">
        <v>11</v>
      </c>
      <c r="W1541">
        <v>3</v>
      </c>
      <c r="X1541" t="s">
        <v>335</v>
      </c>
      <c r="Y1541" t="s">
        <v>308</v>
      </c>
      <c r="Z1541" t="s">
        <v>807</v>
      </c>
      <c r="AA1541">
        <v>2</v>
      </c>
      <c r="AB1541" t="s">
        <v>58</v>
      </c>
      <c r="AC1541" t="s">
        <v>337</v>
      </c>
      <c r="AD1541" t="s">
        <v>311</v>
      </c>
      <c r="AE1541">
        <v>14.4</v>
      </c>
      <c r="AF1541">
        <v>1198.8</v>
      </c>
    </row>
    <row r="1542" spans="1:32" x14ac:dyDescent="0.35">
      <c r="A1542">
        <v>1303</v>
      </c>
      <c r="B1542" t="s">
        <v>2488</v>
      </c>
      <c r="C1542">
        <v>1</v>
      </c>
      <c r="D1542" t="s">
        <v>33</v>
      </c>
      <c r="E1542" t="s">
        <v>34</v>
      </c>
      <c r="F1542" t="s">
        <v>2119</v>
      </c>
      <c r="G1542">
        <v>77.189897799999997</v>
      </c>
      <c r="H1542">
        <v>28.706417500000001</v>
      </c>
      <c r="I1542" t="s">
        <v>387</v>
      </c>
      <c r="J1542" t="s">
        <v>37</v>
      </c>
      <c r="K1542">
        <v>1.2E-2</v>
      </c>
      <c r="L1542" t="s">
        <v>49</v>
      </c>
      <c r="M1542" t="s">
        <v>49</v>
      </c>
      <c r="N1542" t="s">
        <v>38</v>
      </c>
      <c r="O1542" t="s">
        <v>38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v>2018</v>
      </c>
      <c r="V1542">
        <v>11</v>
      </c>
      <c r="W1542">
        <v>18</v>
      </c>
      <c r="X1542" t="s">
        <v>335</v>
      </c>
      <c r="Y1542" t="s">
        <v>308</v>
      </c>
      <c r="Z1542" t="s">
        <v>504</v>
      </c>
      <c r="AA1542">
        <v>4</v>
      </c>
      <c r="AB1542" t="s">
        <v>65</v>
      </c>
      <c r="AC1542" t="s">
        <v>337</v>
      </c>
      <c r="AD1542" t="s">
        <v>311</v>
      </c>
      <c r="AE1542">
        <v>10.200000000000001</v>
      </c>
      <c r="AF1542">
        <v>849.15000000000009</v>
      </c>
    </row>
    <row r="1543" spans="1:32" x14ac:dyDescent="0.35">
      <c r="A1543">
        <v>300268</v>
      </c>
      <c r="B1543" t="s">
        <v>2489</v>
      </c>
      <c r="C1543">
        <v>1</v>
      </c>
      <c r="D1543" t="s">
        <v>33</v>
      </c>
      <c r="E1543" t="s">
        <v>34</v>
      </c>
      <c r="F1543" t="s">
        <v>226</v>
      </c>
      <c r="G1543">
        <v>77.171893900000001</v>
      </c>
      <c r="H1543">
        <v>28.556319200000001</v>
      </c>
      <c r="I1543" t="s">
        <v>387</v>
      </c>
      <c r="J1543" t="s">
        <v>37</v>
      </c>
      <c r="K1543">
        <v>1.2E-2</v>
      </c>
      <c r="L1543" t="s">
        <v>38</v>
      </c>
      <c r="M1543" t="s">
        <v>38</v>
      </c>
      <c r="N1543" t="s">
        <v>38</v>
      </c>
      <c r="O1543" t="s">
        <v>38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v>2012</v>
      </c>
      <c r="V1543">
        <v>11</v>
      </c>
      <c r="W1543">
        <v>4</v>
      </c>
      <c r="X1543" t="s">
        <v>335</v>
      </c>
      <c r="Y1543" t="s">
        <v>308</v>
      </c>
      <c r="Z1543" t="s">
        <v>341</v>
      </c>
      <c r="AA1543">
        <v>2</v>
      </c>
      <c r="AB1543" t="s">
        <v>65</v>
      </c>
      <c r="AC1543" t="s">
        <v>337</v>
      </c>
      <c r="AD1543" t="s">
        <v>311</v>
      </c>
      <c r="AE1543">
        <v>7.8</v>
      </c>
      <c r="AF1543">
        <v>649.35</v>
      </c>
    </row>
    <row r="1544" spans="1:32" x14ac:dyDescent="0.35">
      <c r="A1544">
        <v>300343</v>
      </c>
      <c r="B1544" t="s">
        <v>2490</v>
      </c>
      <c r="C1544">
        <v>1</v>
      </c>
      <c r="D1544" t="s">
        <v>33</v>
      </c>
      <c r="E1544" t="s">
        <v>34</v>
      </c>
      <c r="F1544" t="s">
        <v>1826</v>
      </c>
      <c r="G1544">
        <v>77.088300500000003</v>
      </c>
      <c r="H1544">
        <v>28.6732969</v>
      </c>
      <c r="I1544" t="s">
        <v>387</v>
      </c>
      <c r="J1544" t="s">
        <v>37</v>
      </c>
      <c r="K1544">
        <v>1.2E-2</v>
      </c>
      <c r="L1544" t="s">
        <v>38</v>
      </c>
      <c r="M1544" t="s">
        <v>49</v>
      </c>
      <c r="N1544" t="s">
        <v>38</v>
      </c>
      <c r="O1544" t="s">
        <v>38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v>2017</v>
      </c>
      <c r="V1544">
        <v>11</v>
      </c>
      <c r="W1544">
        <v>3</v>
      </c>
      <c r="X1544" t="s">
        <v>335</v>
      </c>
      <c r="Y1544" t="s">
        <v>308</v>
      </c>
      <c r="Z1544" t="s">
        <v>909</v>
      </c>
      <c r="AA1544">
        <v>1</v>
      </c>
      <c r="AB1544" t="s">
        <v>61</v>
      </c>
      <c r="AC1544" t="s">
        <v>337</v>
      </c>
      <c r="AD1544" t="s">
        <v>311</v>
      </c>
      <c r="AE1544">
        <v>7.8</v>
      </c>
      <c r="AF1544">
        <v>649.35</v>
      </c>
    </row>
    <row r="1545" spans="1:32" x14ac:dyDescent="0.35">
      <c r="A1545">
        <v>305688</v>
      </c>
      <c r="B1545" t="s">
        <v>2442</v>
      </c>
      <c r="C1545">
        <v>1</v>
      </c>
      <c r="D1545" t="s">
        <v>33</v>
      </c>
      <c r="E1545" t="s">
        <v>34</v>
      </c>
      <c r="F1545" t="s">
        <v>1220</v>
      </c>
      <c r="G1545">
        <v>77.120502900000005</v>
      </c>
      <c r="H1545">
        <v>28.639035700000001</v>
      </c>
      <c r="I1545" t="s">
        <v>387</v>
      </c>
      <c r="J1545" t="s">
        <v>37</v>
      </c>
      <c r="K1545">
        <v>1.2E-2</v>
      </c>
      <c r="L1545" t="s">
        <v>38</v>
      </c>
      <c r="M1545" t="s">
        <v>38</v>
      </c>
      <c r="N1545" t="s">
        <v>38</v>
      </c>
      <c r="O1545" t="s">
        <v>38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v>2010</v>
      </c>
      <c r="V1545">
        <v>11</v>
      </c>
      <c r="W1545">
        <v>26</v>
      </c>
      <c r="X1545" t="s">
        <v>335</v>
      </c>
      <c r="Y1545" t="s">
        <v>308</v>
      </c>
      <c r="Z1545" t="s">
        <v>339</v>
      </c>
      <c r="AA1545">
        <v>4</v>
      </c>
      <c r="AB1545" t="s">
        <v>61</v>
      </c>
      <c r="AC1545" t="s">
        <v>337</v>
      </c>
      <c r="AD1545" t="s">
        <v>311</v>
      </c>
      <c r="AE1545">
        <v>6.6000000000000005</v>
      </c>
      <c r="AF1545">
        <v>549.45000000000005</v>
      </c>
    </row>
    <row r="1546" spans="1:32" x14ac:dyDescent="0.35">
      <c r="A1546">
        <v>6195</v>
      </c>
      <c r="B1546" t="s">
        <v>2491</v>
      </c>
      <c r="C1546">
        <v>1</v>
      </c>
      <c r="D1546" t="s">
        <v>33</v>
      </c>
      <c r="E1546" t="s">
        <v>34</v>
      </c>
      <c r="F1546" t="s">
        <v>1220</v>
      </c>
      <c r="G1546">
        <v>77.120067300000002</v>
      </c>
      <c r="H1546">
        <v>28.647456399999999</v>
      </c>
      <c r="I1546" t="s">
        <v>387</v>
      </c>
      <c r="J1546" t="s">
        <v>37</v>
      </c>
      <c r="K1546">
        <v>1.2E-2</v>
      </c>
      <c r="L1546" t="s">
        <v>49</v>
      </c>
      <c r="M1546" t="s">
        <v>49</v>
      </c>
      <c r="N1546" t="s">
        <v>38</v>
      </c>
      <c r="O1546" t="s">
        <v>38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v>2018</v>
      </c>
      <c r="V1546">
        <v>11</v>
      </c>
      <c r="W1546">
        <v>7</v>
      </c>
      <c r="X1546" t="s">
        <v>335</v>
      </c>
      <c r="Y1546" t="s">
        <v>308</v>
      </c>
      <c r="Z1546" t="s">
        <v>504</v>
      </c>
      <c r="AA1546">
        <v>2</v>
      </c>
      <c r="AB1546" t="s">
        <v>92</v>
      </c>
      <c r="AC1546" t="s">
        <v>337</v>
      </c>
      <c r="AD1546" t="s">
        <v>311</v>
      </c>
      <c r="AE1546">
        <v>15.6</v>
      </c>
      <c r="AF1546">
        <v>1298.7</v>
      </c>
    </row>
    <row r="1547" spans="1:32" x14ac:dyDescent="0.35">
      <c r="A1547">
        <v>8881</v>
      </c>
      <c r="B1547" t="s">
        <v>2492</v>
      </c>
      <c r="C1547">
        <v>1</v>
      </c>
      <c r="D1547" t="s">
        <v>33</v>
      </c>
      <c r="E1547" t="s">
        <v>34</v>
      </c>
      <c r="F1547" t="s">
        <v>2441</v>
      </c>
      <c r="G1547">
        <v>77.124976000000004</v>
      </c>
      <c r="H1547">
        <v>28.7182809</v>
      </c>
      <c r="I1547" t="s">
        <v>387</v>
      </c>
      <c r="J1547" t="s">
        <v>37</v>
      </c>
      <c r="K1547">
        <v>1.2E-2</v>
      </c>
      <c r="L1547" t="s">
        <v>49</v>
      </c>
      <c r="M1547" t="s">
        <v>38</v>
      </c>
      <c r="N1547" t="s">
        <v>38</v>
      </c>
      <c r="O1547" t="s">
        <v>38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v>2018</v>
      </c>
      <c r="V1547">
        <v>10</v>
      </c>
      <c r="W1547">
        <v>15</v>
      </c>
      <c r="X1547" t="s">
        <v>353</v>
      </c>
      <c r="Y1547" t="s">
        <v>308</v>
      </c>
      <c r="Z1547" t="s">
        <v>359</v>
      </c>
      <c r="AA1547">
        <v>3</v>
      </c>
      <c r="AB1547" t="s">
        <v>58</v>
      </c>
      <c r="AC1547" t="s">
        <v>355</v>
      </c>
      <c r="AD1547" t="s">
        <v>311</v>
      </c>
      <c r="AE1547">
        <v>22.8</v>
      </c>
      <c r="AF1547">
        <v>1898.1000000000001</v>
      </c>
    </row>
    <row r="1548" spans="1:32" x14ac:dyDescent="0.35">
      <c r="A1548">
        <v>18363787</v>
      </c>
      <c r="B1548" t="s">
        <v>2444</v>
      </c>
      <c r="C1548">
        <v>1</v>
      </c>
      <c r="D1548" t="s">
        <v>33</v>
      </c>
      <c r="E1548" t="s">
        <v>34</v>
      </c>
      <c r="F1548" t="s">
        <v>76</v>
      </c>
      <c r="G1548">
        <v>77.228705000000005</v>
      </c>
      <c r="H1548">
        <v>28.5742151</v>
      </c>
      <c r="I1548" t="s">
        <v>387</v>
      </c>
      <c r="J1548" t="s">
        <v>37</v>
      </c>
      <c r="K1548">
        <v>1.2E-2</v>
      </c>
      <c r="L1548" t="s">
        <v>38</v>
      </c>
      <c r="M1548" t="s">
        <v>49</v>
      </c>
      <c r="N1548" t="s">
        <v>38</v>
      </c>
      <c r="O1548" t="s">
        <v>38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v>2013</v>
      </c>
      <c r="V1548">
        <v>10</v>
      </c>
      <c r="W1548">
        <v>7</v>
      </c>
      <c r="X1548" t="s">
        <v>353</v>
      </c>
      <c r="Y1548" t="s">
        <v>308</v>
      </c>
      <c r="Z1548" t="s">
        <v>372</v>
      </c>
      <c r="AA1548">
        <v>2</v>
      </c>
      <c r="AB1548" t="s">
        <v>58</v>
      </c>
      <c r="AC1548" t="s">
        <v>355</v>
      </c>
      <c r="AD1548" t="s">
        <v>311</v>
      </c>
      <c r="AE1548">
        <v>10.8</v>
      </c>
      <c r="AF1548">
        <v>899.1</v>
      </c>
    </row>
    <row r="1549" spans="1:32" x14ac:dyDescent="0.35">
      <c r="A1549">
        <v>3900010</v>
      </c>
      <c r="B1549" t="s">
        <v>2493</v>
      </c>
      <c r="C1549">
        <v>1</v>
      </c>
      <c r="D1549" t="s">
        <v>33</v>
      </c>
      <c r="E1549" t="s">
        <v>1789</v>
      </c>
      <c r="F1549" t="s">
        <v>2494</v>
      </c>
      <c r="G1549">
        <v>82.980810000000005</v>
      </c>
      <c r="H1549">
        <v>25.338373000000001</v>
      </c>
      <c r="I1549" t="s">
        <v>385</v>
      </c>
      <c r="J1549" t="s">
        <v>37</v>
      </c>
      <c r="K1549">
        <v>1.2E-2</v>
      </c>
      <c r="L1549" t="s">
        <v>38</v>
      </c>
      <c r="M1549" t="s">
        <v>38</v>
      </c>
      <c r="N1549" t="s">
        <v>38</v>
      </c>
      <c r="O1549" t="s">
        <v>38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v>2013</v>
      </c>
      <c r="V1549">
        <v>7</v>
      </c>
      <c r="W1549">
        <v>21</v>
      </c>
      <c r="X1549" t="s">
        <v>111</v>
      </c>
      <c r="Y1549" t="s">
        <v>40</v>
      </c>
      <c r="Z1549" t="s">
        <v>124</v>
      </c>
      <c r="AA1549">
        <v>4</v>
      </c>
      <c r="AB1549" t="s">
        <v>65</v>
      </c>
      <c r="AC1549" t="s">
        <v>113</v>
      </c>
      <c r="AD1549" t="s">
        <v>44</v>
      </c>
      <c r="AE1549">
        <v>13.200000000000001</v>
      </c>
      <c r="AF1549">
        <v>1098.9000000000001</v>
      </c>
    </row>
    <row r="1550" spans="1:32" x14ac:dyDescent="0.35">
      <c r="A1550">
        <v>18354973</v>
      </c>
      <c r="B1550" t="s">
        <v>2495</v>
      </c>
      <c r="C1550">
        <v>1</v>
      </c>
      <c r="D1550" t="s">
        <v>33</v>
      </c>
      <c r="E1550" t="s">
        <v>34</v>
      </c>
      <c r="F1550" t="s">
        <v>1056</v>
      </c>
      <c r="G1550">
        <v>77.254766950000004</v>
      </c>
      <c r="H1550">
        <v>28.541780599999999</v>
      </c>
      <c r="I1550" t="s">
        <v>387</v>
      </c>
      <c r="J1550" t="s">
        <v>37</v>
      </c>
      <c r="K1550">
        <v>1.2E-2</v>
      </c>
      <c r="L1550" t="s">
        <v>38</v>
      </c>
      <c r="M1550" t="s">
        <v>49</v>
      </c>
      <c r="N1550" t="s">
        <v>38</v>
      </c>
      <c r="O1550" t="s">
        <v>38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v>2014</v>
      </c>
      <c r="V1550">
        <v>10</v>
      </c>
      <c r="W1550">
        <v>12</v>
      </c>
      <c r="X1550" t="s">
        <v>353</v>
      </c>
      <c r="Y1550" t="s">
        <v>308</v>
      </c>
      <c r="Z1550" t="s">
        <v>354</v>
      </c>
      <c r="AA1550">
        <v>3</v>
      </c>
      <c r="AB1550" t="s">
        <v>65</v>
      </c>
      <c r="AC1550" t="s">
        <v>355</v>
      </c>
      <c r="AD1550" t="s">
        <v>311</v>
      </c>
      <c r="AE1550">
        <v>10.200000000000001</v>
      </c>
      <c r="AF1550">
        <v>849.15000000000009</v>
      </c>
    </row>
    <row r="1551" spans="1:32" x14ac:dyDescent="0.35">
      <c r="A1551">
        <v>1906</v>
      </c>
      <c r="B1551" t="s">
        <v>2442</v>
      </c>
      <c r="C1551">
        <v>1</v>
      </c>
      <c r="D1551" t="s">
        <v>33</v>
      </c>
      <c r="E1551" t="s">
        <v>34</v>
      </c>
      <c r="F1551" t="s">
        <v>213</v>
      </c>
      <c r="G1551">
        <v>77.192413400000007</v>
      </c>
      <c r="H1551">
        <v>28.648440600000001</v>
      </c>
      <c r="I1551" t="s">
        <v>387</v>
      </c>
      <c r="J1551" t="s">
        <v>37</v>
      </c>
      <c r="K1551">
        <v>1.2E-2</v>
      </c>
      <c r="L1551" t="s">
        <v>38</v>
      </c>
      <c r="M1551" t="s">
        <v>38</v>
      </c>
      <c r="N1551" t="s">
        <v>38</v>
      </c>
      <c r="O1551" t="s">
        <v>38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v>2014</v>
      </c>
      <c r="V1551">
        <v>10</v>
      </c>
      <c r="W1551">
        <v>14</v>
      </c>
      <c r="X1551" t="s">
        <v>353</v>
      </c>
      <c r="Y1551" t="s">
        <v>308</v>
      </c>
      <c r="Z1551" t="s">
        <v>354</v>
      </c>
      <c r="AA1551">
        <v>3</v>
      </c>
      <c r="AB1551" t="s">
        <v>51</v>
      </c>
      <c r="AC1551" t="s">
        <v>355</v>
      </c>
      <c r="AD1551" t="s">
        <v>311</v>
      </c>
      <c r="AE1551">
        <v>6.6000000000000005</v>
      </c>
      <c r="AF1551">
        <v>549.45000000000005</v>
      </c>
    </row>
    <row r="1552" spans="1:32" x14ac:dyDescent="0.35">
      <c r="A1552">
        <v>308111</v>
      </c>
      <c r="B1552" t="s">
        <v>1356</v>
      </c>
      <c r="C1552">
        <v>1</v>
      </c>
      <c r="D1552" t="s">
        <v>33</v>
      </c>
      <c r="E1552" t="s">
        <v>34</v>
      </c>
      <c r="F1552" t="s">
        <v>1117</v>
      </c>
      <c r="G1552">
        <v>77.140942699999997</v>
      </c>
      <c r="H1552">
        <v>28.655995600000001</v>
      </c>
      <c r="I1552" t="s">
        <v>387</v>
      </c>
      <c r="J1552" t="s">
        <v>37</v>
      </c>
      <c r="K1552">
        <v>1.2E-2</v>
      </c>
      <c r="L1552" t="s">
        <v>38</v>
      </c>
      <c r="M1552" t="s">
        <v>49</v>
      </c>
      <c r="N1552" t="s">
        <v>38</v>
      </c>
      <c r="O1552" t="s">
        <v>38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v>2017</v>
      </c>
      <c r="V1552">
        <v>10</v>
      </c>
      <c r="W1552">
        <v>2</v>
      </c>
      <c r="X1552" t="s">
        <v>353</v>
      </c>
      <c r="Y1552" t="s">
        <v>308</v>
      </c>
      <c r="Z1552" t="s">
        <v>375</v>
      </c>
      <c r="AA1552">
        <v>1</v>
      </c>
      <c r="AB1552" t="s">
        <v>58</v>
      </c>
      <c r="AC1552" t="s">
        <v>355</v>
      </c>
      <c r="AD1552" t="s">
        <v>311</v>
      </c>
      <c r="AE1552">
        <v>9</v>
      </c>
      <c r="AF1552">
        <v>749.25</v>
      </c>
    </row>
    <row r="1553" spans="1:32" x14ac:dyDescent="0.35">
      <c r="A1553">
        <v>309254</v>
      </c>
      <c r="B1553" t="s">
        <v>2496</v>
      </c>
      <c r="C1553">
        <v>1</v>
      </c>
      <c r="D1553" t="s">
        <v>33</v>
      </c>
      <c r="E1553" t="s">
        <v>34</v>
      </c>
      <c r="F1553" t="s">
        <v>150</v>
      </c>
      <c r="G1553">
        <v>77.280607599999996</v>
      </c>
      <c r="H1553">
        <v>28.6573846</v>
      </c>
      <c r="I1553" t="s">
        <v>387</v>
      </c>
      <c r="J1553" t="s">
        <v>37</v>
      </c>
      <c r="K1553">
        <v>1.2E-2</v>
      </c>
      <c r="L1553" t="s">
        <v>38</v>
      </c>
      <c r="M1553" t="s">
        <v>38</v>
      </c>
      <c r="N1553" t="s">
        <v>38</v>
      </c>
      <c r="O1553" t="s">
        <v>38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v>2013</v>
      </c>
      <c r="V1553">
        <v>10</v>
      </c>
      <c r="W1553">
        <v>26</v>
      </c>
      <c r="X1553" t="s">
        <v>353</v>
      </c>
      <c r="Y1553" t="s">
        <v>308</v>
      </c>
      <c r="Z1553" t="s">
        <v>372</v>
      </c>
      <c r="AA1553">
        <v>4</v>
      </c>
      <c r="AB1553" t="s">
        <v>42</v>
      </c>
      <c r="AC1553" t="s">
        <v>355</v>
      </c>
      <c r="AD1553" t="s">
        <v>311</v>
      </c>
      <c r="AE1553">
        <v>6.6000000000000005</v>
      </c>
      <c r="AF1553">
        <v>549.45000000000005</v>
      </c>
    </row>
    <row r="1554" spans="1:32" x14ac:dyDescent="0.35">
      <c r="A1554">
        <v>16512186</v>
      </c>
      <c r="B1554" t="s">
        <v>2497</v>
      </c>
      <c r="C1554">
        <v>1</v>
      </c>
      <c r="D1554" t="s">
        <v>33</v>
      </c>
      <c r="E1554" t="s">
        <v>1773</v>
      </c>
      <c r="F1554" t="s">
        <v>1774</v>
      </c>
      <c r="G1554">
        <v>73.749091669999999</v>
      </c>
      <c r="H1554">
        <v>15.56155</v>
      </c>
      <c r="I1554" t="s">
        <v>2498</v>
      </c>
      <c r="J1554" t="s">
        <v>37</v>
      </c>
      <c r="K1554">
        <v>1.2E-2</v>
      </c>
      <c r="L1554" t="s">
        <v>38</v>
      </c>
      <c r="M1554" t="s">
        <v>38</v>
      </c>
      <c r="N1554" t="s">
        <v>38</v>
      </c>
      <c r="O1554" t="s">
        <v>38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v>2018</v>
      </c>
      <c r="V1554">
        <v>1</v>
      </c>
      <c r="W1554">
        <v>9</v>
      </c>
      <c r="X1554" t="s">
        <v>290</v>
      </c>
      <c r="Y1554" t="s">
        <v>242</v>
      </c>
      <c r="Z1554" t="s">
        <v>294</v>
      </c>
      <c r="AA1554">
        <v>2</v>
      </c>
      <c r="AB1554" t="s">
        <v>51</v>
      </c>
      <c r="AC1554" t="s">
        <v>292</v>
      </c>
      <c r="AD1554" t="s">
        <v>245</v>
      </c>
      <c r="AE1554">
        <v>13.200000000000001</v>
      </c>
      <c r="AF1554">
        <v>1098.9000000000001</v>
      </c>
    </row>
    <row r="1555" spans="1:32" x14ac:dyDescent="0.35">
      <c r="A1555">
        <v>307920</v>
      </c>
      <c r="B1555" t="s">
        <v>2499</v>
      </c>
      <c r="C1555">
        <v>1</v>
      </c>
      <c r="D1555" t="s">
        <v>33</v>
      </c>
      <c r="E1555" t="s">
        <v>34</v>
      </c>
      <c r="F1555" t="s">
        <v>74</v>
      </c>
      <c r="G1555">
        <v>77.316452100000006</v>
      </c>
      <c r="H1555">
        <v>28.6013457</v>
      </c>
      <c r="I1555" t="s">
        <v>387</v>
      </c>
      <c r="J1555" t="s">
        <v>37</v>
      </c>
      <c r="K1555">
        <v>1.2E-2</v>
      </c>
      <c r="L1555" t="s">
        <v>38</v>
      </c>
      <c r="M1555" t="s">
        <v>38</v>
      </c>
      <c r="N1555" t="s">
        <v>38</v>
      </c>
      <c r="O1555" t="s">
        <v>38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v>2018</v>
      </c>
      <c r="V1555">
        <v>10</v>
      </c>
      <c r="W1555">
        <v>11</v>
      </c>
      <c r="X1555" t="s">
        <v>353</v>
      </c>
      <c r="Y1555" t="s">
        <v>308</v>
      </c>
      <c r="Z1555" t="s">
        <v>359</v>
      </c>
      <c r="AA1555">
        <v>2</v>
      </c>
      <c r="AB1555" t="s">
        <v>54</v>
      </c>
      <c r="AC1555" t="s">
        <v>355</v>
      </c>
      <c r="AD1555" t="s">
        <v>311</v>
      </c>
      <c r="AE1555">
        <v>6.6000000000000005</v>
      </c>
      <c r="AF1555">
        <v>549.45000000000005</v>
      </c>
    </row>
    <row r="1556" spans="1:32" x14ac:dyDescent="0.35">
      <c r="A1556">
        <v>53</v>
      </c>
      <c r="B1556" t="s">
        <v>2500</v>
      </c>
      <c r="C1556">
        <v>1</v>
      </c>
      <c r="D1556" t="s">
        <v>33</v>
      </c>
      <c r="E1556" t="s">
        <v>34</v>
      </c>
      <c r="F1556" t="s">
        <v>509</v>
      </c>
      <c r="G1556">
        <v>77.220890699999998</v>
      </c>
      <c r="H1556">
        <v>28.630196600000001</v>
      </c>
      <c r="I1556" t="s">
        <v>555</v>
      </c>
      <c r="J1556" t="s">
        <v>37</v>
      </c>
      <c r="K1556">
        <v>1.2E-2</v>
      </c>
      <c r="L1556" t="s">
        <v>49</v>
      </c>
      <c r="M1556" t="s">
        <v>49</v>
      </c>
      <c r="N1556" t="s">
        <v>38</v>
      </c>
      <c r="O1556" t="s">
        <v>38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v>2013</v>
      </c>
      <c r="V1556">
        <v>9</v>
      </c>
      <c r="W1556">
        <v>11</v>
      </c>
      <c r="X1556" t="s">
        <v>39</v>
      </c>
      <c r="Y1556" t="s">
        <v>40</v>
      </c>
      <c r="Z1556" t="s">
        <v>41</v>
      </c>
      <c r="AA1556">
        <v>2</v>
      </c>
      <c r="AB1556" t="s">
        <v>92</v>
      </c>
      <c r="AC1556" t="s">
        <v>43</v>
      </c>
      <c r="AD1556" t="s">
        <v>44</v>
      </c>
      <c r="AE1556">
        <v>21.6</v>
      </c>
      <c r="AF1556">
        <v>1798.2</v>
      </c>
    </row>
    <row r="1557" spans="1:32" x14ac:dyDescent="0.35">
      <c r="A1557">
        <v>2913</v>
      </c>
      <c r="B1557" t="s">
        <v>2033</v>
      </c>
      <c r="C1557">
        <v>1</v>
      </c>
      <c r="D1557" t="s">
        <v>33</v>
      </c>
      <c r="E1557" t="s">
        <v>34</v>
      </c>
      <c r="F1557" t="s">
        <v>509</v>
      </c>
      <c r="G1557">
        <v>77.219857700000006</v>
      </c>
      <c r="H1557">
        <v>28.635249900000002</v>
      </c>
      <c r="I1557" t="s">
        <v>2501</v>
      </c>
      <c r="J1557" t="s">
        <v>37</v>
      </c>
      <c r="K1557">
        <v>1.2E-2</v>
      </c>
      <c r="L1557" t="s">
        <v>38</v>
      </c>
      <c r="M1557" t="s">
        <v>49</v>
      </c>
      <c r="N1557" t="s">
        <v>38</v>
      </c>
      <c r="O1557" t="s">
        <v>38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v>2014</v>
      </c>
      <c r="V1557">
        <v>9</v>
      </c>
      <c r="W1557">
        <v>28</v>
      </c>
      <c r="X1557" t="s">
        <v>39</v>
      </c>
      <c r="Y1557" t="s">
        <v>40</v>
      </c>
      <c r="Z1557" t="s">
        <v>64</v>
      </c>
      <c r="AA1557">
        <v>5</v>
      </c>
      <c r="AB1557" t="s">
        <v>65</v>
      </c>
      <c r="AC1557" t="s">
        <v>43</v>
      </c>
      <c r="AD1557" t="s">
        <v>44</v>
      </c>
      <c r="AE1557">
        <v>19.2</v>
      </c>
      <c r="AF1557">
        <v>1598.3999999999999</v>
      </c>
    </row>
    <row r="1558" spans="1:32" x14ac:dyDescent="0.35">
      <c r="A1558">
        <v>2298</v>
      </c>
      <c r="B1558" t="s">
        <v>1845</v>
      </c>
      <c r="C1558">
        <v>1</v>
      </c>
      <c r="D1558" t="s">
        <v>33</v>
      </c>
      <c r="E1558" t="s">
        <v>34</v>
      </c>
      <c r="F1558" t="s">
        <v>509</v>
      </c>
      <c r="G1558">
        <v>77.222327800000002</v>
      </c>
      <c r="H1558">
        <v>28.634007199999999</v>
      </c>
      <c r="I1558" t="s">
        <v>2502</v>
      </c>
      <c r="J1558" t="s">
        <v>37</v>
      </c>
      <c r="K1558">
        <v>1.2E-2</v>
      </c>
      <c r="L1558" t="s">
        <v>38</v>
      </c>
      <c r="M1558" t="s">
        <v>38</v>
      </c>
      <c r="N1558" t="s">
        <v>38</v>
      </c>
      <c r="O1558" t="s">
        <v>38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v>2017</v>
      </c>
      <c r="V1558">
        <v>9</v>
      </c>
      <c r="W1558">
        <v>1</v>
      </c>
      <c r="X1558" t="s">
        <v>39</v>
      </c>
      <c r="Y1558" t="s">
        <v>40</v>
      </c>
      <c r="Z1558" t="s">
        <v>935</v>
      </c>
      <c r="AA1558">
        <v>1</v>
      </c>
      <c r="AB1558" t="s">
        <v>61</v>
      </c>
      <c r="AC1558" t="s">
        <v>43</v>
      </c>
      <c r="AD1558" t="s">
        <v>44</v>
      </c>
      <c r="AE1558">
        <v>6.6000000000000005</v>
      </c>
      <c r="AF1558">
        <v>549.45000000000005</v>
      </c>
    </row>
    <row r="1559" spans="1:32" x14ac:dyDescent="0.35">
      <c r="A1559">
        <v>301605</v>
      </c>
      <c r="B1559" t="s">
        <v>2503</v>
      </c>
      <c r="C1559">
        <v>1</v>
      </c>
      <c r="D1559" t="s">
        <v>33</v>
      </c>
      <c r="E1559" t="s">
        <v>34</v>
      </c>
      <c r="F1559" t="s">
        <v>509</v>
      </c>
      <c r="G1559">
        <v>77.220862920000002</v>
      </c>
      <c r="H1559">
        <v>28.633843559999999</v>
      </c>
      <c r="I1559" t="s">
        <v>2504</v>
      </c>
      <c r="J1559" t="s">
        <v>37</v>
      </c>
      <c r="K1559">
        <v>1.2E-2</v>
      </c>
      <c r="L1559" t="s">
        <v>38</v>
      </c>
      <c r="M1559" t="s">
        <v>38</v>
      </c>
      <c r="N1559" t="s">
        <v>38</v>
      </c>
      <c r="O1559" t="s">
        <v>38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v>2011</v>
      </c>
      <c r="V1559">
        <v>9</v>
      </c>
      <c r="W1559">
        <v>5</v>
      </c>
      <c r="X1559" t="s">
        <v>39</v>
      </c>
      <c r="Y1559" t="s">
        <v>40</v>
      </c>
      <c r="Z1559" t="s">
        <v>60</v>
      </c>
      <c r="AA1559">
        <v>2</v>
      </c>
      <c r="AB1559" t="s">
        <v>58</v>
      </c>
      <c r="AC1559" t="s">
        <v>43</v>
      </c>
      <c r="AD1559" t="s">
        <v>44</v>
      </c>
      <c r="AE1559">
        <v>18</v>
      </c>
      <c r="AF1559">
        <v>1498.5</v>
      </c>
    </row>
    <row r="1560" spans="1:32" x14ac:dyDescent="0.35">
      <c r="A1560">
        <v>301489</v>
      </c>
      <c r="B1560" t="s">
        <v>2446</v>
      </c>
      <c r="C1560">
        <v>1</v>
      </c>
      <c r="D1560" t="s">
        <v>33</v>
      </c>
      <c r="E1560" t="s">
        <v>34</v>
      </c>
      <c r="F1560" t="s">
        <v>509</v>
      </c>
      <c r="G1560">
        <v>77.220672149999999</v>
      </c>
      <c r="H1560">
        <v>28.629966159999999</v>
      </c>
      <c r="I1560" t="s">
        <v>387</v>
      </c>
      <c r="J1560" t="s">
        <v>37</v>
      </c>
      <c r="K1560">
        <v>1.2E-2</v>
      </c>
      <c r="L1560" t="s">
        <v>38</v>
      </c>
      <c r="M1560" t="s">
        <v>38</v>
      </c>
      <c r="N1560" t="s">
        <v>38</v>
      </c>
      <c r="O1560" t="s">
        <v>38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v>2012</v>
      </c>
      <c r="V1560">
        <v>9</v>
      </c>
      <c r="W1560">
        <v>15</v>
      </c>
      <c r="X1560" t="s">
        <v>39</v>
      </c>
      <c r="Y1560" t="s">
        <v>40</v>
      </c>
      <c r="Z1560" t="s">
        <v>68</v>
      </c>
      <c r="AA1560">
        <v>3</v>
      </c>
      <c r="AB1560" t="s">
        <v>42</v>
      </c>
      <c r="AC1560" t="s">
        <v>43</v>
      </c>
      <c r="AD1560" t="s">
        <v>44</v>
      </c>
      <c r="AE1560">
        <v>19.2</v>
      </c>
      <c r="AF1560">
        <v>1598.3999999999999</v>
      </c>
    </row>
    <row r="1561" spans="1:32" x14ac:dyDescent="0.35">
      <c r="A1561">
        <v>18246991</v>
      </c>
      <c r="B1561" t="s">
        <v>2505</v>
      </c>
      <c r="C1561">
        <v>1</v>
      </c>
      <c r="D1561" t="s">
        <v>33</v>
      </c>
      <c r="E1561" t="s">
        <v>34</v>
      </c>
      <c r="F1561" t="s">
        <v>509</v>
      </c>
      <c r="G1561">
        <v>77.220908850000001</v>
      </c>
      <c r="H1561">
        <v>28.634248769999999</v>
      </c>
      <c r="I1561" t="s">
        <v>2213</v>
      </c>
      <c r="J1561" t="s">
        <v>37</v>
      </c>
      <c r="K1561">
        <v>1.2E-2</v>
      </c>
      <c r="L1561" t="s">
        <v>49</v>
      </c>
      <c r="M1561" t="s">
        <v>38</v>
      </c>
      <c r="N1561" t="s">
        <v>38</v>
      </c>
      <c r="O1561" t="s">
        <v>38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v>2011</v>
      </c>
      <c r="V1561">
        <v>9</v>
      </c>
      <c r="W1561">
        <v>5</v>
      </c>
      <c r="X1561" t="s">
        <v>39</v>
      </c>
      <c r="Y1561" t="s">
        <v>40</v>
      </c>
      <c r="Z1561" t="s">
        <v>60</v>
      </c>
      <c r="AA1561">
        <v>2</v>
      </c>
      <c r="AB1561" t="s">
        <v>58</v>
      </c>
      <c r="AC1561" t="s">
        <v>43</v>
      </c>
      <c r="AD1561" t="s">
        <v>44</v>
      </c>
      <c r="AE1561">
        <v>19.2</v>
      </c>
      <c r="AF1561">
        <v>1598.3999999999999</v>
      </c>
    </row>
    <row r="1562" spans="1:32" x14ac:dyDescent="0.35">
      <c r="A1562">
        <v>309859</v>
      </c>
      <c r="B1562" t="s">
        <v>2506</v>
      </c>
      <c r="C1562">
        <v>1</v>
      </c>
      <c r="D1562" t="s">
        <v>33</v>
      </c>
      <c r="E1562" t="s">
        <v>34</v>
      </c>
      <c r="F1562" t="s">
        <v>509</v>
      </c>
      <c r="G1562">
        <v>77.220441500000007</v>
      </c>
      <c r="H1562">
        <v>28.630243400000001</v>
      </c>
      <c r="I1562" t="s">
        <v>2507</v>
      </c>
      <c r="J1562" t="s">
        <v>37</v>
      </c>
      <c r="K1562">
        <v>1.2E-2</v>
      </c>
      <c r="L1562" t="s">
        <v>49</v>
      </c>
      <c r="M1562" t="s">
        <v>49</v>
      </c>
      <c r="N1562" t="s">
        <v>38</v>
      </c>
      <c r="O1562" t="s">
        <v>38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v>2016</v>
      </c>
      <c r="V1562">
        <v>9</v>
      </c>
      <c r="W1562">
        <v>3</v>
      </c>
      <c r="X1562" t="s">
        <v>39</v>
      </c>
      <c r="Y1562" t="s">
        <v>40</v>
      </c>
      <c r="Z1562" t="s">
        <v>46</v>
      </c>
      <c r="AA1562">
        <v>1</v>
      </c>
      <c r="AB1562" t="s">
        <v>42</v>
      </c>
      <c r="AC1562" t="s">
        <v>43</v>
      </c>
      <c r="AD1562" t="s">
        <v>44</v>
      </c>
      <c r="AE1562">
        <v>21.6</v>
      </c>
      <c r="AF1562">
        <v>1798.2</v>
      </c>
    </row>
    <row r="1563" spans="1:32" x14ac:dyDescent="0.35">
      <c r="A1563">
        <v>18454488</v>
      </c>
      <c r="B1563" t="s">
        <v>2508</v>
      </c>
      <c r="C1563">
        <v>1</v>
      </c>
      <c r="D1563" t="s">
        <v>33</v>
      </c>
      <c r="E1563" t="s">
        <v>34</v>
      </c>
      <c r="F1563" t="s">
        <v>509</v>
      </c>
      <c r="G1563">
        <v>77.222891300000001</v>
      </c>
      <c r="H1563">
        <v>28.6332275</v>
      </c>
      <c r="I1563" t="s">
        <v>2509</v>
      </c>
      <c r="J1563" t="s">
        <v>37</v>
      </c>
      <c r="K1563">
        <v>1.2E-2</v>
      </c>
      <c r="L1563" t="s">
        <v>49</v>
      </c>
      <c r="M1563" t="s">
        <v>38</v>
      </c>
      <c r="N1563" t="s">
        <v>38</v>
      </c>
      <c r="O1563" t="s">
        <v>38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v>2015</v>
      </c>
      <c r="V1563">
        <v>9</v>
      </c>
      <c r="W1563">
        <v>18</v>
      </c>
      <c r="X1563" t="s">
        <v>39</v>
      </c>
      <c r="Y1563" t="s">
        <v>40</v>
      </c>
      <c r="Z1563" t="s">
        <v>546</v>
      </c>
      <c r="AA1563">
        <v>3</v>
      </c>
      <c r="AB1563" t="s">
        <v>61</v>
      </c>
      <c r="AC1563" t="s">
        <v>43</v>
      </c>
      <c r="AD1563" t="s">
        <v>44</v>
      </c>
      <c r="AE1563">
        <v>18</v>
      </c>
      <c r="AF1563">
        <v>1498.5</v>
      </c>
    </row>
    <row r="1564" spans="1:32" x14ac:dyDescent="0.35">
      <c r="A1564">
        <v>55</v>
      </c>
      <c r="B1564" t="s">
        <v>1721</v>
      </c>
      <c r="C1564">
        <v>1</v>
      </c>
      <c r="D1564" t="s">
        <v>33</v>
      </c>
      <c r="E1564" t="s">
        <v>34</v>
      </c>
      <c r="F1564" t="s">
        <v>509</v>
      </c>
      <c r="G1564">
        <v>77.217297700000003</v>
      </c>
      <c r="H1564">
        <v>28.632452099999998</v>
      </c>
      <c r="I1564" t="s">
        <v>1158</v>
      </c>
      <c r="J1564" t="s">
        <v>37</v>
      </c>
      <c r="K1564">
        <v>1.2E-2</v>
      </c>
      <c r="L1564" t="s">
        <v>49</v>
      </c>
      <c r="M1564" t="s">
        <v>49</v>
      </c>
      <c r="N1564" t="s">
        <v>38</v>
      </c>
      <c r="O1564" t="s">
        <v>38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v>2016</v>
      </c>
      <c r="V1564">
        <v>8</v>
      </c>
      <c r="W1564">
        <v>23</v>
      </c>
      <c r="X1564" t="s">
        <v>77</v>
      </c>
      <c r="Y1564" t="s">
        <v>40</v>
      </c>
      <c r="Z1564" t="s">
        <v>101</v>
      </c>
      <c r="AA1564">
        <v>4</v>
      </c>
      <c r="AB1564" t="s">
        <v>51</v>
      </c>
      <c r="AC1564" t="s">
        <v>79</v>
      </c>
      <c r="AD1564" t="s">
        <v>44</v>
      </c>
      <c r="AE1564">
        <v>13.200000000000001</v>
      </c>
      <c r="AF1564">
        <v>1098.9000000000001</v>
      </c>
    </row>
    <row r="1565" spans="1:32" x14ac:dyDescent="0.35">
      <c r="A1565">
        <v>1600029</v>
      </c>
      <c r="B1565" t="s">
        <v>2510</v>
      </c>
      <c r="C1565">
        <v>1</v>
      </c>
      <c r="D1565" t="s">
        <v>33</v>
      </c>
      <c r="E1565" t="s">
        <v>1777</v>
      </c>
      <c r="F1565" t="s">
        <v>2511</v>
      </c>
      <c r="G1565">
        <v>73.777340050000006</v>
      </c>
      <c r="H1565">
        <v>19.977208520000001</v>
      </c>
      <c r="I1565" t="s">
        <v>36</v>
      </c>
      <c r="J1565" t="s">
        <v>37</v>
      </c>
      <c r="K1565">
        <v>1.2E-2</v>
      </c>
      <c r="L1565" t="s">
        <v>38</v>
      </c>
      <c r="M1565" t="s">
        <v>38</v>
      </c>
      <c r="N1565" t="s">
        <v>38</v>
      </c>
      <c r="O1565" t="s">
        <v>38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v>2012</v>
      </c>
      <c r="V1565">
        <v>12</v>
      </c>
      <c r="W1565">
        <v>3</v>
      </c>
      <c r="X1565" t="s">
        <v>307</v>
      </c>
      <c r="Y1565" t="s">
        <v>308</v>
      </c>
      <c r="Z1565" t="s">
        <v>321</v>
      </c>
      <c r="AA1565">
        <v>2</v>
      </c>
      <c r="AB1565" t="s">
        <v>58</v>
      </c>
      <c r="AC1565" t="s">
        <v>310</v>
      </c>
      <c r="AD1565" t="s">
        <v>311</v>
      </c>
      <c r="AE1565">
        <v>13.200000000000001</v>
      </c>
      <c r="AF1565">
        <v>1098.9000000000001</v>
      </c>
    </row>
    <row r="1566" spans="1:32" x14ac:dyDescent="0.35">
      <c r="A1566">
        <v>4815</v>
      </c>
      <c r="B1566" t="s">
        <v>2512</v>
      </c>
      <c r="C1566">
        <v>1</v>
      </c>
      <c r="D1566" t="s">
        <v>33</v>
      </c>
      <c r="E1566" t="s">
        <v>34</v>
      </c>
      <c r="F1566" t="s">
        <v>509</v>
      </c>
      <c r="G1566">
        <v>77.220082199999993</v>
      </c>
      <c r="H1566">
        <v>28.634868099999998</v>
      </c>
      <c r="I1566" t="s">
        <v>2513</v>
      </c>
      <c r="J1566" t="s">
        <v>37</v>
      </c>
      <c r="K1566">
        <v>1.2E-2</v>
      </c>
      <c r="L1566" t="s">
        <v>49</v>
      </c>
      <c r="M1566" t="s">
        <v>49</v>
      </c>
      <c r="N1566" t="s">
        <v>38</v>
      </c>
      <c r="O1566" t="s">
        <v>38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v>2012</v>
      </c>
      <c r="V1566">
        <v>8</v>
      </c>
      <c r="W1566">
        <v>25</v>
      </c>
      <c r="X1566" t="s">
        <v>77</v>
      </c>
      <c r="Y1566" t="s">
        <v>40</v>
      </c>
      <c r="Z1566" t="s">
        <v>96</v>
      </c>
      <c r="AA1566">
        <v>4</v>
      </c>
      <c r="AB1566" t="s">
        <v>42</v>
      </c>
      <c r="AC1566" t="s">
        <v>79</v>
      </c>
      <c r="AD1566" t="s">
        <v>44</v>
      </c>
      <c r="AE1566">
        <v>16.2</v>
      </c>
      <c r="AF1566">
        <v>1348.6499999999999</v>
      </c>
    </row>
    <row r="1567" spans="1:32" x14ac:dyDescent="0.35">
      <c r="A1567">
        <v>307060</v>
      </c>
      <c r="B1567" t="s">
        <v>2514</v>
      </c>
      <c r="C1567">
        <v>1</v>
      </c>
      <c r="D1567" t="s">
        <v>33</v>
      </c>
      <c r="E1567" t="s">
        <v>34</v>
      </c>
      <c r="F1567" t="s">
        <v>509</v>
      </c>
      <c r="G1567">
        <v>77.220800800000006</v>
      </c>
      <c r="H1567">
        <v>28.633951100000001</v>
      </c>
      <c r="I1567" t="s">
        <v>2094</v>
      </c>
      <c r="J1567" t="s">
        <v>37</v>
      </c>
      <c r="K1567">
        <v>1.2E-2</v>
      </c>
      <c r="L1567" t="s">
        <v>49</v>
      </c>
      <c r="M1567" t="s">
        <v>38</v>
      </c>
      <c r="N1567" t="s">
        <v>38</v>
      </c>
      <c r="O1567" t="s">
        <v>38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v>2011</v>
      </c>
      <c r="V1567">
        <v>8</v>
      </c>
      <c r="W1567">
        <v>13</v>
      </c>
      <c r="X1567" t="s">
        <v>77</v>
      </c>
      <c r="Y1567" t="s">
        <v>40</v>
      </c>
      <c r="Z1567" t="s">
        <v>91</v>
      </c>
      <c r="AA1567">
        <v>2</v>
      </c>
      <c r="AB1567" t="s">
        <v>42</v>
      </c>
      <c r="AC1567" t="s">
        <v>79</v>
      </c>
      <c r="AD1567" t="s">
        <v>44</v>
      </c>
      <c r="AE1567">
        <v>15</v>
      </c>
      <c r="AF1567">
        <v>1248.75</v>
      </c>
    </row>
    <row r="1568" spans="1:32" x14ac:dyDescent="0.35">
      <c r="A1568">
        <v>18222559</v>
      </c>
      <c r="B1568" t="s">
        <v>2515</v>
      </c>
      <c r="C1568">
        <v>1</v>
      </c>
      <c r="D1568" t="s">
        <v>33</v>
      </c>
      <c r="E1568" t="s">
        <v>34</v>
      </c>
      <c r="F1568" t="s">
        <v>509</v>
      </c>
      <c r="G1568">
        <v>77.222507399999998</v>
      </c>
      <c r="H1568">
        <v>28.6315156</v>
      </c>
      <c r="I1568" t="s">
        <v>2417</v>
      </c>
      <c r="J1568" t="s">
        <v>37</v>
      </c>
      <c r="K1568">
        <v>1.2E-2</v>
      </c>
      <c r="L1568" t="s">
        <v>49</v>
      </c>
      <c r="M1568" t="s">
        <v>38</v>
      </c>
      <c r="N1568" t="s">
        <v>38</v>
      </c>
      <c r="O1568" t="s">
        <v>38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v>2017</v>
      </c>
      <c r="V1568">
        <v>8</v>
      </c>
      <c r="W1568">
        <v>16</v>
      </c>
      <c r="X1568" t="s">
        <v>77</v>
      </c>
      <c r="Y1568" t="s">
        <v>40</v>
      </c>
      <c r="Z1568" t="s">
        <v>85</v>
      </c>
      <c r="AA1568">
        <v>3</v>
      </c>
      <c r="AB1568" t="s">
        <v>92</v>
      </c>
      <c r="AC1568" t="s">
        <v>79</v>
      </c>
      <c r="AD1568" t="s">
        <v>44</v>
      </c>
      <c r="AE1568">
        <v>18</v>
      </c>
      <c r="AF1568">
        <v>1498.5</v>
      </c>
    </row>
    <row r="1569" spans="1:32" x14ac:dyDescent="0.35">
      <c r="A1569">
        <v>18157403</v>
      </c>
      <c r="B1569" t="s">
        <v>2516</v>
      </c>
      <c r="C1569">
        <v>1</v>
      </c>
      <c r="D1569" t="s">
        <v>33</v>
      </c>
      <c r="E1569" t="s">
        <v>34</v>
      </c>
      <c r="F1569" t="s">
        <v>509</v>
      </c>
      <c r="G1569">
        <v>77.220261899999997</v>
      </c>
      <c r="H1569">
        <v>28.6314806</v>
      </c>
      <c r="I1569" t="s">
        <v>2517</v>
      </c>
      <c r="J1569" t="s">
        <v>37</v>
      </c>
      <c r="K1569">
        <v>1.2E-2</v>
      </c>
      <c r="L1569" t="s">
        <v>49</v>
      </c>
      <c r="M1569" t="s">
        <v>38</v>
      </c>
      <c r="N1569" t="s">
        <v>38</v>
      </c>
      <c r="O1569" t="s">
        <v>38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v>2013</v>
      </c>
      <c r="V1569">
        <v>7</v>
      </c>
      <c r="W1569">
        <v>14</v>
      </c>
      <c r="X1569" t="s">
        <v>111</v>
      </c>
      <c r="Y1569" t="s">
        <v>40</v>
      </c>
      <c r="Z1569" t="s">
        <v>124</v>
      </c>
      <c r="AA1569">
        <v>3</v>
      </c>
      <c r="AB1569" t="s">
        <v>65</v>
      </c>
      <c r="AC1569" t="s">
        <v>113</v>
      </c>
      <c r="AD1569" t="s">
        <v>44</v>
      </c>
      <c r="AE1569">
        <v>14.4</v>
      </c>
      <c r="AF1569">
        <v>1198.8</v>
      </c>
    </row>
    <row r="1570" spans="1:32" x14ac:dyDescent="0.35">
      <c r="A1570">
        <v>311373</v>
      </c>
      <c r="B1570" t="s">
        <v>2200</v>
      </c>
      <c r="C1570">
        <v>1</v>
      </c>
      <c r="D1570" t="s">
        <v>33</v>
      </c>
      <c r="E1570" t="s">
        <v>34</v>
      </c>
      <c r="F1570" t="s">
        <v>509</v>
      </c>
      <c r="G1570">
        <v>77.220648800000006</v>
      </c>
      <c r="H1570">
        <v>28.630246899999999</v>
      </c>
      <c r="I1570" t="s">
        <v>385</v>
      </c>
      <c r="J1570" t="s">
        <v>37</v>
      </c>
      <c r="K1570">
        <v>1.2E-2</v>
      </c>
      <c r="L1570" t="s">
        <v>49</v>
      </c>
      <c r="M1570" t="s">
        <v>49</v>
      </c>
      <c r="N1570" t="s">
        <v>38</v>
      </c>
      <c r="O1570" t="s">
        <v>38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v>2012</v>
      </c>
      <c r="V1570">
        <v>7</v>
      </c>
      <c r="W1570">
        <v>1</v>
      </c>
      <c r="X1570" t="s">
        <v>111</v>
      </c>
      <c r="Y1570" t="s">
        <v>40</v>
      </c>
      <c r="Z1570" t="s">
        <v>582</v>
      </c>
      <c r="AA1570">
        <v>1</v>
      </c>
      <c r="AB1570" t="s">
        <v>65</v>
      </c>
      <c r="AC1570" t="s">
        <v>113</v>
      </c>
      <c r="AD1570" t="s">
        <v>44</v>
      </c>
      <c r="AE1570">
        <v>16.8</v>
      </c>
      <c r="AF1570">
        <v>1398.6000000000001</v>
      </c>
    </row>
    <row r="1571" spans="1:32" x14ac:dyDescent="0.35">
      <c r="A1571">
        <v>310490</v>
      </c>
      <c r="B1571" t="s">
        <v>2518</v>
      </c>
      <c r="C1571">
        <v>1</v>
      </c>
      <c r="D1571" t="s">
        <v>33</v>
      </c>
      <c r="E1571" t="s">
        <v>34</v>
      </c>
      <c r="F1571" t="s">
        <v>509</v>
      </c>
      <c r="G1571">
        <v>77.222687100000002</v>
      </c>
      <c r="H1571">
        <v>28.6335935</v>
      </c>
      <c r="I1571" t="s">
        <v>2231</v>
      </c>
      <c r="J1571" t="s">
        <v>37</v>
      </c>
      <c r="K1571">
        <v>1.2E-2</v>
      </c>
      <c r="L1571" t="s">
        <v>49</v>
      </c>
      <c r="M1571" t="s">
        <v>49</v>
      </c>
      <c r="N1571" t="s">
        <v>38</v>
      </c>
      <c r="O1571" t="s">
        <v>38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v>2017</v>
      </c>
      <c r="V1571">
        <v>7</v>
      </c>
      <c r="W1571">
        <v>6</v>
      </c>
      <c r="X1571" t="s">
        <v>111</v>
      </c>
      <c r="Y1571" t="s">
        <v>40</v>
      </c>
      <c r="Z1571" t="s">
        <v>121</v>
      </c>
      <c r="AA1571">
        <v>2</v>
      </c>
      <c r="AB1571" t="s">
        <v>54</v>
      </c>
      <c r="AC1571" t="s">
        <v>113</v>
      </c>
      <c r="AD1571" t="s">
        <v>44</v>
      </c>
      <c r="AE1571">
        <v>15.6</v>
      </c>
      <c r="AF1571">
        <v>1298.7</v>
      </c>
    </row>
    <row r="1572" spans="1:32" x14ac:dyDescent="0.35">
      <c r="A1572">
        <v>16541849</v>
      </c>
      <c r="B1572" t="s">
        <v>1800</v>
      </c>
      <c r="C1572">
        <v>1</v>
      </c>
      <c r="D1572" t="s">
        <v>33</v>
      </c>
      <c r="E1572" t="s">
        <v>1773</v>
      </c>
      <c r="F1572" t="s">
        <v>2519</v>
      </c>
      <c r="G1572">
        <v>0</v>
      </c>
      <c r="H1572">
        <v>0</v>
      </c>
      <c r="I1572" t="s">
        <v>1802</v>
      </c>
      <c r="J1572" t="s">
        <v>37</v>
      </c>
      <c r="K1572">
        <v>1.2E-2</v>
      </c>
      <c r="L1572" t="s">
        <v>38</v>
      </c>
      <c r="M1572" t="s">
        <v>38</v>
      </c>
      <c r="N1572" t="s">
        <v>38</v>
      </c>
      <c r="O1572" t="s">
        <v>38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v>2010</v>
      </c>
      <c r="V1572">
        <v>2</v>
      </c>
      <c r="W1572">
        <v>27</v>
      </c>
      <c r="X1572" t="s">
        <v>266</v>
      </c>
      <c r="Y1572" t="s">
        <v>242</v>
      </c>
      <c r="Z1572" t="s">
        <v>271</v>
      </c>
      <c r="AA1572">
        <v>4</v>
      </c>
      <c r="AB1572" t="s">
        <v>42</v>
      </c>
      <c r="AC1572" t="s">
        <v>268</v>
      </c>
      <c r="AD1572" t="s">
        <v>245</v>
      </c>
      <c r="AE1572">
        <v>13.200000000000001</v>
      </c>
      <c r="AF1572">
        <v>1098.9000000000001</v>
      </c>
    </row>
    <row r="1573" spans="1:32" x14ac:dyDescent="0.35">
      <c r="A1573">
        <v>18237357</v>
      </c>
      <c r="B1573" t="s">
        <v>2520</v>
      </c>
      <c r="C1573">
        <v>1</v>
      </c>
      <c r="D1573" t="s">
        <v>33</v>
      </c>
      <c r="E1573" t="s">
        <v>34</v>
      </c>
      <c r="F1573" t="s">
        <v>509</v>
      </c>
      <c r="G1573">
        <v>77.2227769</v>
      </c>
      <c r="H1573">
        <v>28.6330645</v>
      </c>
      <c r="I1573" t="s">
        <v>2521</v>
      </c>
      <c r="J1573" t="s">
        <v>37</v>
      </c>
      <c r="K1573">
        <v>1.2E-2</v>
      </c>
      <c r="L1573" t="s">
        <v>49</v>
      </c>
      <c r="M1573" t="s">
        <v>38</v>
      </c>
      <c r="N1573" t="s">
        <v>38</v>
      </c>
      <c r="O1573" t="s">
        <v>38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v>2013</v>
      </c>
      <c r="V1573">
        <v>7</v>
      </c>
      <c r="W1573">
        <v>14</v>
      </c>
      <c r="X1573" t="s">
        <v>111</v>
      </c>
      <c r="Y1573" t="s">
        <v>40</v>
      </c>
      <c r="Z1573" t="s">
        <v>124</v>
      </c>
      <c r="AA1573">
        <v>3</v>
      </c>
      <c r="AB1573" t="s">
        <v>65</v>
      </c>
      <c r="AC1573" t="s">
        <v>113</v>
      </c>
      <c r="AD1573" t="s">
        <v>44</v>
      </c>
      <c r="AE1573">
        <v>16.8</v>
      </c>
      <c r="AF1573">
        <v>1398.6000000000001</v>
      </c>
    </row>
    <row r="1574" spans="1:32" x14ac:dyDescent="0.35">
      <c r="A1574">
        <v>310097</v>
      </c>
      <c r="B1574" t="s">
        <v>2522</v>
      </c>
      <c r="C1574">
        <v>1</v>
      </c>
      <c r="D1574" t="s">
        <v>33</v>
      </c>
      <c r="E1574" t="s">
        <v>34</v>
      </c>
      <c r="F1574" t="s">
        <v>509</v>
      </c>
      <c r="G1574">
        <v>77.219004400000003</v>
      </c>
      <c r="H1574">
        <v>28.634048499999999</v>
      </c>
      <c r="I1574" t="s">
        <v>2208</v>
      </c>
      <c r="J1574" t="s">
        <v>37</v>
      </c>
      <c r="K1574">
        <v>1.2E-2</v>
      </c>
      <c r="L1574" t="s">
        <v>49</v>
      </c>
      <c r="M1574" t="s">
        <v>38</v>
      </c>
      <c r="N1574" t="s">
        <v>38</v>
      </c>
      <c r="O1574" t="s">
        <v>38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v>2013</v>
      </c>
      <c r="V1574">
        <v>6</v>
      </c>
      <c r="W1574">
        <v>7</v>
      </c>
      <c r="X1574" t="s">
        <v>133</v>
      </c>
      <c r="Y1574" t="s">
        <v>134</v>
      </c>
      <c r="Z1574" t="s">
        <v>154</v>
      </c>
      <c r="AA1574">
        <v>2</v>
      </c>
      <c r="AB1574" t="s">
        <v>61</v>
      </c>
      <c r="AC1574" t="s">
        <v>136</v>
      </c>
      <c r="AD1574" t="s">
        <v>137</v>
      </c>
      <c r="AE1574">
        <v>13.200000000000001</v>
      </c>
      <c r="AF1574">
        <v>1098.9000000000001</v>
      </c>
    </row>
    <row r="1575" spans="1:32" x14ac:dyDescent="0.35">
      <c r="A1575">
        <v>309664</v>
      </c>
      <c r="B1575" t="s">
        <v>2523</v>
      </c>
      <c r="C1575">
        <v>1</v>
      </c>
      <c r="D1575" t="s">
        <v>33</v>
      </c>
      <c r="E1575" t="s">
        <v>34</v>
      </c>
      <c r="F1575" t="s">
        <v>509</v>
      </c>
      <c r="G1575">
        <v>77.2194535</v>
      </c>
      <c r="H1575">
        <v>28.6348977</v>
      </c>
      <c r="I1575" t="s">
        <v>2524</v>
      </c>
      <c r="J1575" t="s">
        <v>37</v>
      </c>
      <c r="K1575">
        <v>1.2E-2</v>
      </c>
      <c r="L1575" t="s">
        <v>38</v>
      </c>
      <c r="M1575" t="s">
        <v>49</v>
      </c>
      <c r="N1575" t="s">
        <v>38</v>
      </c>
      <c r="O1575" t="s">
        <v>38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v>2014</v>
      </c>
      <c r="V1575">
        <v>6</v>
      </c>
      <c r="W1575">
        <v>2</v>
      </c>
      <c r="X1575" t="s">
        <v>133</v>
      </c>
      <c r="Y1575" t="s">
        <v>134</v>
      </c>
      <c r="Z1575" t="s">
        <v>135</v>
      </c>
      <c r="AA1575">
        <v>1</v>
      </c>
      <c r="AB1575" t="s">
        <v>58</v>
      </c>
      <c r="AC1575" t="s">
        <v>136</v>
      </c>
      <c r="AD1575" t="s">
        <v>137</v>
      </c>
      <c r="AE1575">
        <v>16.8</v>
      </c>
      <c r="AF1575">
        <v>1398.6000000000001</v>
      </c>
    </row>
    <row r="1576" spans="1:32" x14ac:dyDescent="0.35">
      <c r="A1576">
        <v>7367</v>
      </c>
      <c r="B1576" t="s">
        <v>1890</v>
      </c>
      <c r="C1576">
        <v>1</v>
      </c>
      <c r="D1576" t="s">
        <v>33</v>
      </c>
      <c r="E1576" t="s">
        <v>34</v>
      </c>
      <c r="F1576" t="s">
        <v>509</v>
      </c>
      <c r="G1576">
        <v>77.220890699999998</v>
      </c>
      <c r="H1576">
        <v>28.634049300000001</v>
      </c>
      <c r="I1576" t="s">
        <v>451</v>
      </c>
      <c r="J1576" t="s">
        <v>37</v>
      </c>
      <c r="K1576">
        <v>1.2E-2</v>
      </c>
      <c r="L1576" t="s">
        <v>38</v>
      </c>
      <c r="M1576" t="s">
        <v>49</v>
      </c>
      <c r="N1576" t="s">
        <v>38</v>
      </c>
      <c r="O1576" t="s">
        <v>38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v>2011</v>
      </c>
      <c r="V1576">
        <v>6</v>
      </c>
      <c r="W1576">
        <v>9</v>
      </c>
      <c r="X1576" t="s">
        <v>133</v>
      </c>
      <c r="Y1576" t="s">
        <v>134</v>
      </c>
      <c r="Z1576" t="s">
        <v>165</v>
      </c>
      <c r="AA1576">
        <v>2</v>
      </c>
      <c r="AB1576" t="s">
        <v>54</v>
      </c>
      <c r="AC1576" t="s">
        <v>136</v>
      </c>
      <c r="AD1576" t="s">
        <v>137</v>
      </c>
      <c r="AE1576">
        <v>7.8</v>
      </c>
      <c r="AF1576">
        <v>649.35</v>
      </c>
    </row>
    <row r="1577" spans="1:32" x14ac:dyDescent="0.35">
      <c r="A1577">
        <v>309586</v>
      </c>
      <c r="B1577" t="s">
        <v>2525</v>
      </c>
      <c r="C1577">
        <v>1</v>
      </c>
      <c r="D1577" t="s">
        <v>33</v>
      </c>
      <c r="E1577" t="s">
        <v>34</v>
      </c>
      <c r="F1577" t="s">
        <v>509</v>
      </c>
      <c r="G1577">
        <v>77.2163994</v>
      </c>
      <c r="H1577">
        <v>28.632097600000002</v>
      </c>
      <c r="I1577" t="s">
        <v>2526</v>
      </c>
      <c r="J1577" t="s">
        <v>37</v>
      </c>
      <c r="K1577">
        <v>1.2E-2</v>
      </c>
      <c r="L1577" t="s">
        <v>38</v>
      </c>
      <c r="M1577" t="s">
        <v>38</v>
      </c>
      <c r="N1577" t="s">
        <v>38</v>
      </c>
      <c r="O1577" t="s">
        <v>38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v>2015</v>
      </c>
      <c r="V1577">
        <v>6</v>
      </c>
      <c r="W1577">
        <v>16</v>
      </c>
      <c r="X1577" t="s">
        <v>133</v>
      </c>
      <c r="Y1577" t="s">
        <v>134</v>
      </c>
      <c r="Z1577" t="s">
        <v>148</v>
      </c>
      <c r="AA1577">
        <v>3</v>
      </c>
      <c r="AB1577" t="s">
        <v>51</v>
      </c>
      <c r="AC1577" t="s">
        <v>136</v>
      </c>
      <c r="AD1577" t="s">
        <v>137</v>
      </c>
      <c r="AE1577">
        <v>19.2</v>
      </c>
      <c r="AF1577">
        <v>1598.3999999999999</v>
      </c>
    </row>
    <row r="1578" spans="1:32" x14ac:dyDescent="0.35">
      <c r="A1578">
        <v>9747</v>
      </c>
      <c r="B1578" t="s">
        <v>2527</v>
      </c>
      <c r="C1578">
        <v>1</v>
      </c>
      <c r="D1578" t="s">
        <v>33</v>
      </c>
      <c r="E1578" t="s">
        <v>34</v>
      </c>
      <c r="F1578" t="s">
        <v>509</v>
      </c>
      <c r="G1578">
        <v>77.218291010000002</v>
      </c>
      <c r="H1578">
        <v>28.634177260000001</v>
      </c>
      <c r="I1578" t="s">
        <v>2528</v>
      </c>
      <c r="J1578" t="s">
        <v>37</v>
      </c>
      <c r="K1578">
        <v>1.2E-2</v>
      </c>
      <c r="L1578" t="s">
        <v>49</v>
      </c>
      <c r="M1578" t="s">
        <v>38</v>
      </c>
      <c r="N1578" t="s">
        <v>38</v>
      </c>
      <c r="O1578" t="s">
        <v>38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v>2011</v>
      </c>
      <c r="V1578">
        <v>6</v>
      </c>
      <c r="W1578">
        <v>7</v>
      </c>
      <c r="X1578" t="s">
        <v>133</v>
      </c>
      <c r="Y1578" t="s">
        <v>134</v>
      </c>
      <c r="Z1578" t="s">
        <v>165</v>
      </c>
      <c r="AA1578">
        <v>2</v>
      </c>
      <c r="AB1578" t="s">
        <v>51</v>
      </c>
      <c r="AC1578" t="s">
        <v>136</v>
      </c>
      <c r="AD1578" t="s">
        <v>137</v>
      </c>
      <c r="AE1578">
        <v>18</v>
      </c>
      <c r="AF1578">
        <v>1498.5</v>
      </c>
    </row>
    <row r="1579" spans="1:32" x14ac:dyDescent="0.35">
      <c r="A1579">
        <v>18265711</v>
      </c>
      <c r="B1579" t="s">
        <v>2529</v>
      </c>
      <c r="C1579">
        <v>1</v>
      </c>
      <c r="D1579" t="s">
        <v>33</v>
      </c>
      <c r="E1579" t="s">
        <v>34</v>
      </c>
      <c r="F1579" t="s">
        <v>509</v>
      </c>
      <c r="G1579">
        <v>77.220531399999999</v>
      </c>
      <c r="H1579">
        <v>28.631237500000001</v>
      </c>
      <c r="I1579" t="s">
        <v>2530</v>
      </c>
      <c r="J1579" t="s">
        <v>37</v>
      </c>
      <c r="K1579">
        <v>1.2E-2</v>
      </c>
      <c r="L1579" t="s">
        <v>49</v>
      </c>
      <c r="M1579" t="s">
        <v>38</v>
      </c>
      <c r="N1579" t="s">
        <v>38</v>
      </c>
      <c r="O1579" t="s">
        <v>38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v>2018</v>
      </c>
      <c r="V1579">
        <v>6</v>
      </c>
      <c r="W1579">
        <v>8</v>
      </c>
      <c r="X1579" t="s">
        <v>133</v>
      </c>
      <c r="Y1579" t="s">
        <v>134</v>
      </c>
      <c r="Z1579" t="s">
        <v>140</v>
      </c>
      <c r="AA1579">
        <v>2</v>
      </c>
      <c r="AB1579" t="s">
        <v>61</v>
      </c>
      <c r="AC1579" t="s">
        <v>136</v>
      </c>
      <c r="AD1579" t="s">
        <v>137</v>
      </c>
      <c r="AE1579">
        <v>16.8</v>
      </c>
      <c r="AF1579">
        <v>1398.6000000000001</v>
      </c>
    </row>
    <row r="1580" spans="1:32" x14ac:dyDescent="0.35">
      <c r="A1580">
        <v>308244</v>
      </c>
      <c r="B1580" t="s">
        <v>2531</v>
      </c>
      <c r="C1580">
        <v>1</v>
      </c>
      <c r="D1580" t="s">
        <v>33</v>
      </c>
      <c r="E1580" t="s">
        <v>34</v>
      </c>
      <c r="F1580" t="s">
        <v>509</v>
      </c>
      <c r="G1580">
        <v>77.2171077</v>
      </c>
      <c r="H1580">
        <v>28.630847299999999</v>
      </c>
      <c r="I1580" t="s">
        <v>2532</v>
      </c>
      <c r="J1580" t="s">
        <v>37</v>
      </c>
      <c r="K1580">
        <v>1.2E-2</v>
      </c>
      <c r="L1580" t="s">
        <v>49</v>
      </c>
      <c r="M1580" t="s">
        <v>38</v>
      </c>
      <c r="N1580" t="s">
        <v>38</v>
      </c>
      <c r="O1580" t="s">
        <v>38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v>2014</v>
      </c>
      <c r="V1580">
        <v>6</v>
      </c>
      <c r="W1580">
        <v>20</v>
      </c>
      <c r="X1580" t="s">
        <v>133</v>
      </c>
      <c r="Y1580" t="s">
        <v>134</v>
      </c>
      <c r="Z1580" t="s">
        <v>135</v>
      </c>
      <c r="AA1580">
        <v>3</v>
      </c>
      <c r="AB1580" t="s">
        <v>61</v>
      </c>
      <c r="AC1580" t="s">
        <v>136</v>
      </c>
      <c r="AD1580" t="s">
        <v>137</v>
      </c>
      <c r="AE1580">
        <v>20.400000000000002</v>
      </c>
      <c r="AF1580">
        <v>1698.3000000000002</v>
      </c>
    </row>
    <row r="1581" spans="1:32" x14ac:dyDescent="0.35">
      <c r="A1581">
        <v>18238278</v>
      </c>
      <c r="B1581" t="s">
        <v>2533</v>
      </c>
      <c r="C1581">
        <v>1</v>
      </c>
      <c r="D1581" t="s">
        <v>33</v>
      </c>
      <c r="E1581" t="s">
        <v>34</v>
      </c>
      <c r="F1581" t="s">
        <v>509</v>
      </c>
      <c r="G1581">
        <v>77.221744000000001</v>
      </c>
      <c r="H1581">
        <v>28.629605999999999</v>
      </c>
      <c r="I1581" t="s">
        <v>2534</v>
      </c>
      <c r="J1581" t="s">
        <v>37</v>
      </c>
      <c r="K1581">
        <v>1.2E-2</v>
      </c>
      <c r="L1581" t="s">
        <v>49</v>
      </c>
      <c r="M1581" t="s">
        <v>38</v>
      </c>
      <c r="N1581" t="s">
        <v>38</v>
      </c>
      <c r="O1581" t="s">
        <v>38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v>2014</v>
      </c>
      <c r="V1581">
        <v>6</v>
      </c>
      <c r="W1581">
        <v>8</v>
      </c>
      <c r="X1581" t="s">
        <v>133</v>
      </c>
      <c r="Y1581" t="s">
        <v>134</v>
      </c>
      <c r="Z1581" t="s">
        <v>135</v>
      </c>
      <c r="AA1581">
        <v>2</v>
      </c>
      <c r="AB1581" t="s">
        <v>65</v>
      </c>
      <c r="AC1581" t="s">
        <v>136</v>
      </c>
      <c r="AD1581" t="s">
        <v>137</v>
      </c>
      <c r="AE1581">
        <v>19.2</v>
      </c>
      <c r="AF1581">
        <v>1598.3999999999999</v>
      </c>
    </row>
    <row r="1582" spans="1:32" x14ac:dyDescent="0.35">
      <c r="A1582">
        <v>18294220</v>
      </c>
      <c r="B1582" t="s">
        <v>2535</v>
      </c>
      <c r="C1582">
        <v>1</v>
      </c>
      <c r="D1582" t="s">
        <v>33</v>
      </c>
      <c r="E1582" t="s">
        <v>34</v>
      </c>
      <c r="F1582" t="s">
        <v>509</v>
      </c>
      <c r="G1582">
        <v>77.219857700000006</v>
      </c>
      <c r="H1582">
        <v>28.635249900000002</v>
      </c>
      <c r="I1582" t="s">
        <v>2127</v>
      </c>
      <c r="J1582" t="s">
        <v>37</v>
      </c>
      <c r="K1582">
        <v>1.2E-2</v>
      </c>
      <c r="L1582" t="s">
        <v>49</v>
      </c>
      <c r="M1582" t="s">
        <v>49</v>
      </c>
      <c r="N1582" t="s">
        <v>38</v>
      </c>
      <c r="O1582" t="s">
        <v>38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v>2010</v>
      </c>
      <c r="V1582">
        <v>6</v>
      </c>
      <c r="W1582">
        <v>14</v>
      </c>
      <c r="X1582" t="s">
        <v>133</v>
      </c>
      <c r="Y1582" t="s">
        <v>134</v>
      </c>
      <c r="Z1582" t="s">
        <v>142</v>
      </c>
      <c r="AA1582">
        <v>3</v>
      </c>
      <c r="AB1582" t="s">
        <v>58</v>
      </c>
      <c r="AC1582" t="s">
        <v>136</v>
      </c>
      <c r="AD1582" t="s">
        <v>137</v>
      </c>
      <c r="AE1582">
        <v>14.4</v>
      </c>
      <c r="AF1582">
        <v>1198.8</v>
      </c>
    </row>
    <row r="1583" spans="1:32" x14ac:dyDescent="0.35">
      <c r="A1583">
        <v>18294269</v>
      </c>
      <c r="B1583" t="s">
        <v>2536</v>
      </c>
      <c r="C1583">
        <v>1</v>
      </c>
      <c r="D1583" t="s">
        <v>33</v>
      </c>
      <c r="E1583" t="s">
        <v>34</v>
      </c>
      <c r="F1583" t="s">
        <v>509</v>
      </c>
      <c r="G1583">
        <v>77.221543800000006</v>
      </c>
      <c r="H1583">
        <v>28.633642900000002</v>
      </c>
      <c r="I1583" t="s">
        <v>2537</v>
      </c>
      <c r="J1583" t="s">
        <v>37</v>
      </c>
      <c r="K1583">
        <v>1.2E-2</v>
      </c>
      <c r="L1583" t="s">
        <v>49</v>
      </c>
      <c r="M1583" t="s">
        <v>38</v>
      </c>
      <c r="N1583" t="s">
        <v>38</v>
      </c>
      <c r="O1583" t="s">
        <v>38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v>2014</v>
      </c>
      <c r="V1583">
        <v>6</v>
      </c>
      <c r="W1583">
        <v>4</v>
      </c>
      <c r="X1583" t="s">
        <v>133</v>
      </c>
      <c r="Y1583" t="s">
        <v>134</v>
      </c>
      <c r="Z1583" t="s">
        <v>135</v>
      </c>
      <c r="AA1583">
        <v>1</v>
      </c>
      <c r="AB1583" t="s">
        <v>92</v>
      </c>
      <c r="AC1583" t="s">
        <v>136</v>
      </c>
      <c r="AD1583" t="s">
        <v>137</v>
      </c>
      <c r="AE1583">
        <v>15.6</v>
      </c>
      <c r="AF1583">
        <v>1298.7</v>
      </c>
    </row>
    <row r="1584" spans="1:32" x14ac:dyDescent="0.35">
      <c r="A1584">
        <v>18216901</v>
      </c>
      <c r="B1584" t="s">
        <v>2538</v>
      </c>
      <c r="C1584">
        <v>1</v>
      </c>
      <c r="D1584" t="s">
        <v>33</v>
      </c>
      <c r="E1584" t="s">
        <v>34</v>
      </c>
      <c r="F1584" t="s">
        <v>509</v>
      </c>
      <c r="G1584">
        <v>77.221297440000001</v>
      </c>
      <c r="H1584">
        <v>28.634473880000002</v>
      </c>
      <c r="I1584" t="s">
        <v>2231</v>
      </c>
      <c r="J1584" t="s">
        <v>37</v>
      </c>
      <c r="K1584">
        <v>1.2E-2</v>
      </c>
      <c r="L1584" t="s">
        <v>38</v>
      </c>
      <c r="M1584" t="s">
        <v>38</v>
      </c>
      <c r="N1584" t="s">
        <v>38</v>
      </c>
      <c r="O1584" t="s">
        <v>38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v>2013</v>
      </c>
      <c r="V1584">
        <v>6</v>
      </c>
      <c r="W1584">
        <v>15</v>
      </c>
      <c r="X1584" t="s">
        <v>133</v>
      </c>
      <c r="Y1584" t="s">
        <v>134</v>
      </c>
      <c r="Z1584" t="s">
        <v>154</v>
      </c>
      <c r="AA1584">
        <v>3</v>
      </c>
      <c r="AB1584" t="s">
        <v>42</v>
      </c>
      <c r="AC1584" t="s">
        <v>136</v>
      </c>
      <c r="AD1584" t="s">
        <v>137</v>
      </c>
      <c r="AE1584">
        <v>19.2</v>
      </c>
      <c r="AF1584">
        <v>1598.3999999999999</v>
      </c>
    </row>
    <row r="1585" spans="1:32" x14ac:dyDescent="0.35">
      <c r="A1585">
        <v>305453</v>
      </c>
      <c r="B1585" t="s">
        <v>2539</v>
      </c>
      <c r="C1585">
        <v>1</v>
      </c>
      <c r="D1585" t="s">
        <v>33</v>
      </c>
      <c r="E1585" t="s">
        <v>34</v>
      </c>
      <c r="F1585" t="s">
        <v>509</v>
      </c>
      <c r="G1585">
        <v>77.222821800000006</v>
      </c>
      <c r="H1585">
        <v>28.632038399999999</v>
      </c>
      <c r="I1585" t="s">
        <v>2540</v>
      </c>
      <c r="J1585" t="s">
        <v>37</v>
      </c>
      <c r="K1585">
        <v>1.2E-2</v>
      </c>
      <c r="L1585" t="s">
        <v>49</v>
      </c>
      <c r="M1585" t="s">
        <v>49</v>
      </c>
      <c r="N1585" t="s">
        <v>38</v>
      </c>
      <c r="O1585" t="s">
        <v>38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v>2018</v>
      </c>
      <c r="V1585">
        <v>5</v>
      </c>
      <c r="W1585">
        <v>2</v>
      </c>
      <c r="X1585" t="s">
        <v>181</v>
      </c>
      <c r="Y1585" t="s">
        <v>134</v>
      </c>
      <c r="Z1585" t="s">
        <v>191</v>
      </c>
      <c r="AA1585">
        <v>1</v>
      </c>
      <c r="AB1585" t="s">
        <v>92</v>
      </c>
      <c r="AC1585" t="s">
        <v>183</v>
      </c>
      <c r="AD1585" t="s">
        <v>137</v>
      </c>
      <c r="AE1585">
        <v>20.400000000000002</v>
      </c>
      <c r="AF1585">
        <v>1698.3000000000002</v>
      </c>
    </row>
    <row r="1586" spans="1:32" x14ac:dyDescent="0.35">
      <c r="A1586">
        <v>3700019</v>
      </c>
      <c r="B1586" t="s">
        <v>2541</v>
      </c>
      <c r="C1586">
        <v>1</v>
      </c>
      <c r="D1586" t="s">
        <v>33</v>
      </c>
      <c r="E1586" t="s">
        <v>1784</v>
      </c>
      <c r="F1586" t="s">
        <v>2542</v>
      </c>
      <c r="G1586">
        <v>79.832580559999997</v>
      </c>
      <c r="H1586">
        <v>11.928591669999999</v>
      </c>
      <c r="I1586" t="s">
        <v>2543</v>
      </c>
      <c r="J1586" t="s">
        <v>37</v>
      </c>
      <c r="K1586">
        <v>1.2E-2</v>
      </c>
      <c r="L1586" t="s">
        <v>38</v>
      </c>
      <c r="M1586" t="s">
        <v>38</v>
      </c>
      <c r="N1586" t="s">
        <v>38</v>
      </c>
      <c r="O1586" t="s">
        <v>38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v>2018</v>
      </c>
      <c r="V1586">
        <v>9</v>
      </c>
      <c r="W1586">
        <v>3</v>
      </c>
      <c r="X1586" t="s">
        <v>39</v>
      </c>
      <c r="Y1586" t="s">
        <v>40</v>
      </c>
      <c r="Z1586" t="s">
        <v>50</v>
      </c>
      <c r="AA1586">
        <v>2</v>
      </c>
      <c r="AB1586" t="s">
        <v>58</v>
      </c>
      <c r="AC1586" t="s">
        <v>43</v>
      </c>
      <c r="AD1586" t="s">
        <v>44</v>
      </c>
      <c r="AE1586">
        <v>14.4</v>
      </c>
      <c r="AF1586">
        <v>1198.8</v>
      </c>
    </row>
    <row r="1587" spans="1:32" x14ac:dyDescent="0.35">
      <c r="A1587">
        <v>3500010</v>
      </c>
      <c r="B1587" t="s">
        <v>2544</v>
      </c>
      <c r="C1587">
        <v>1</v>
      </c>
      <c r="D1587" t="s">
        <v>33</v>
      </c>
      <c r="E1587" t="s">
        <v>1770</v>
      </c>
      <c r="F1587" t="s">
        <v>2545</v>
      </c>
      <c r="G1587">
        <v>78.046105999999995</v>
      </c>
      <c r="H1587">
        <v>30.327967999999998</v>
      </c>
      <c r="I1587" t="s">
        <v>387</v>
      </c>
      <c r="J1587" t="s">
        <v>37</v>
      </c>
      <c r="K1587">
        <v>1.2E-2</v>
      </c>
      <c r="L1587" t="s">
        <v>38</v>
      </c>
      <c r="M1587" t="s">
        <v>38</v>
      </c>
      <c r="N1587" t="s">
        <v>38</v>
      </c>
      <c r="O1587" t="s">
        <v>38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v>2018</v>
      </c>
      <c r="V1587">
        <v>8</v>
      </c>
      <c r="W1587">
        <v>21</v>
      </c>
      <c r="X1587" t="s">
        <v>77</v>
      </c>
      <c r="Y1587" t="s">
        <v>40</v>
      </c>
      <c r="Z1587" t="s">
        <v>403</v>
      </c>
      <c r="AA1587">
        <v>4</v>
      </c>
      <c r="AB1587" t="s">
        <v>51</v>
      </c>
      <c r="AC1587" t="s">
        <v>79</v>
      </c>
      <c r="AD1587" t="s">
        <v>44</v>
      </c>
      <c r="AE1587">
        <v>14.4</v>
      </c>
      <c r="AF1587">
        <v>1198.8</v>
      </c>
    </row>
    <row r="1588" spans="1:32" x14ac:dyDescent="0.35">
      <c r="A1588">
        <v>309790</v>
      </c>
      <c r="B1588" t="s">
        <v>2546</v>
      </c>
      <c r="C1588">
        <v>1</v>
      </c>
      <c r="D1588" t="s">
        <v>33</v>
      </c>
      <c r="E1588" t="s">
        <v>34</v>
      </c>
      <c r="F1588" t="s">
        <v>509</v>
      </c>
      <c r="G1588">
        <v>77.219645529999994</v>
      </c>
      <c r="H1588">
        <v>28.631044110000001</v>
      </c>
      <c r="I1588" t="s">
        <v>2547</v>
      </c>
      <c r="J1588" t="s">
        <v>37</v>
      </c>
      <c r="K1588">
        <v>1.2E-2</v>
      </c>
      <c r="L1588" t="s">
        <v>49</v>
      </c>
      <c r="M1588" t="s">
        <v>38</v>
      </c>
      <c r="N1588" t="s">
        <v>38</v>
      </c>
      <c r="O1588" t="s">
        <v>38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v>2012</v>
      </c>
      <c r="V1588">
        <v>5</v>
      </c>
      <c r="W1588">
        <v>1</v>
      </c>
      <c r="X1588" t="s">
        <v>181</v>
      </c>
      <c r="Y1588" t="s">
        <v>134</v>
      </c>
      <c r="Z1588" t="s">
        <v>188</v>
      </c>
      <c r="AA1588">
        <v>1</v>
      </c>
      <c r="AB1588" t="s">
        <v>51</v>
      </c>
      <c r="AC1588" t="s">
        <v>183</v>
      </c>
      <c r="AD1588" t="s">
        <v>137</v>
      </c>
      <c r="AE1588">
        <v>19.2</v>
      </c>
      <c r="AF1588">
        <v>1598.3999999999999</v>
      </c>
    </row>
    <row r="1589" spans="1:32" x14ac:dyDescent="0.35">
      <c r="A1589">
        <v>3700160</v>
      </c>
      <c r="B1589" t="s">
        <v>1776</v>
      </c>
      <c r="C1589">
        <v>1</v>
      </c>
      <c r="D1589" t="s">
        <v>33</v>
      </c>
      <c r="E1589" t="s">
        <v>1784</v>
      </c>
      <c r="F1589" t="s">
        <v>2542</v>
      </c>
      <c r="G1589">
        <v>79.833633559999996</v>
      </c>
      <c r="H1589">
        <v>11.928772739999999</v>
      </c>
      <c r="I1589" t="s">
        <v>2548</v>
      </c>
      <c r="J1589" t="s">
        <v>37</v>
      </c>
      <c r="K1589">
        <v>1.2E-2</v>
      </c>
      <c r="L1589" t="s">
        <v>38</v>
      </c>
      <c r="M1589" t="s">
        <v>38</v>
      </c>
      <c r="N1589" t="s">
        <v>38</v>
      </c>
      <c r="O1589" t="s">
        <v>38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v>2012</v>
      </c>
      <c r="V1589">
        <v>10</v>
      </c>
      <c r="W1589">
        <v>27</v>
      </c>
      <c r="X1589" t="s">
        <v>353</v>
      </c>
      <c r="Y1589" t="s">
        <v>308</v>
      </c>
      <c r="Z1589" t="s">
        <v>370</v>
      </c>
      <c r="AA1589">
        <v>4</v>
      </c>
      <c r="AB1589" t="s">
        <v>42</v>
      </c>
      <c r="AC1589" t="s">
        <v>355</v>
      </c>
      <c r="AD1589" t="s">
        <v>311</v>
      </c>
      <c r="AE1589">
        <v>14.4</v>
      </c>
      <c r="AF1589">
        <v>1198.8</v>
      </c>
    </row>
    <row r="1590" spans="1:32" x14ac:dyDescent="0.35">
      <c r="A1590">
        <v>306497</v>
      </c>
      <c r="B1590" t="s">
        <v>2549</v>
      </c>
      <c r="C1590">
        <v>1</v>
      </c>
      <c r="D1590" t="s">
        <v>33</v>
      </c>
      <c r="E1590" t="s">
        <v>34</v>
      </c>
      <c r="F1590" t="s">
        <v>509</v>
      </c>
      <c r="G1590">
        <v>77.219767899999994</v>
      </c>
      <c r="H1590">
        <v>28.630851100000001</v>
      </c>
      <c r="I1590" t="s">
        <v>385</v>
      </c>
      <c r="J1590" t="s">
        <v>37</v>
      </c>
      <c r="K1590">
        <v>1.2E-2</v>
      </c>
      <c r="L1590" t="s">
        <v>49</v>
      </c>
      <c r="M1590" t="s">
        <v>49</v>
      </c>
      <c r="N1590" t="s">
        <v>38</v>
      </c>
      <c r="O1590" t="s">
        <v>38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v>2013</v>
      </c>
      <c r="V1590">
        <v>4</v>
      </c>
      <c r="W1590">
        <v>24</v>
      </c>
      <c r="X1590" t="s">
        <v>205</v>
      </c>
      <c r="Y1590" t="s">
        <v>134</v>
      </c>
      <c r="Z1590" t="s">
        <v>218</v>
      </c>
      <c r="AA1590">
        <v>4</v>
      </c>
      <c r="AB1590" t="s">
        <v>92</v>
      </c>
      <c r="AC1590" t="s">
        <v>207</v>
      </c>
      <c r="AD1590" t="s">
        <v>137</v>
      </c>
      <c r="AE1590">
        <v>13.200000000000001</v>
      </c>
      <c r="AF1590">
        <v>1098.9000000000001</v>
      </c>
    </row>
    <row r="1591" spans="1:32" x14ac:dyDescent="0.35">
      <c r="A1591">
        <v>905</v>
      </c>
      <c r="B1591" t="s">
        <v>2550</v>
      </c>
      <c r="C1591">
        <v>1</v>
      </c>
      <c r="D1591" t="s">
        <v>33</v>
      </c>
      <c r="E1591" t="s">
        <v>34</v>
      </c>
      <c r="F1591" t="s">
        <v>509</v>
      </c>
      <c r="G1591">
        <v>77.220474800000005</v>
      </c>
      <c r="H1591">
        <v>28.630084100000001</v>
      </c>
      <c r="I1591" t="s">
        <v>1158</v>
      </c>
      <c r="J1591" t="s">
        <v>37</v>
      </c>
      <c r="K1591">
        <v>1.2E-2</v>
      </c>
      <c r="L1591" t="s">
        <v>38</v>
      </c>
      <c r="M1591" t="s">
        <v>49</v>
      </c>
      <c r="N1591" t="s">
        <v>38</v>
      </c>
      <c r="O1591" t="s">
        <v>38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v>2010</v>
      </c>
      <c r="V1591">
        <v>4</v>
      </c>
      <c r="W1591">
        <v>25</v>
      </c>
      <c r="X1591" t="s">
        <v>205</v>
      </c>
      <c r="Y1591" t="s">
        <v>134</v>
      </c>
      <c r="Z1591" t="s">
        <v>668</v>
      </c>
      <c r="AA1591">
        <v>5</v>
      </c>
      <c r="AB1591" t="s">
        <v>65</v>
      </c>
      <c r="AC1591" t="s">
        <v>207</v>
      </c>
      <c r="AD1591" t="s">
        <v>137</v>
      </c>
      <c r="AE1591">
        <v>14.4</v>
      </c>
      <c r="AF1591">
        <v>1198.8</v>
      </c>
    </row>
    <row r="1592" spans="1:32" x14ac:dyDescent="0.35">
      <c r="A1592">
        <v>18408585</v>
      </c>
      <c r="B1592" t="s">
        <v>1639</v>
      </c>
      <c r="C1592">
        <v>1</v>
      </c>
      <c r="D1592" t="s">
        <v>33</v>
      </c>
      <c r="E1592" t="s">
        <v>1770</v>
      </c>
      <c r="F1592" t="s">
        <v>2551</v>
      </c>
      <c r="G1592">
        <v>78.067079000000007</v>
      </c>
      <c r="H1592">
        <v>30.359722000000001</v>
      </c>
      <c r="I1592" t="s">
        <v>451</v>
      </c>
      <c r="J1592" t="s">
        <v>37</v>
      </c>
      <c r="K1592">
        <v>1.2E-2</v>
      </c>
      <c r="L1592" t="s">
        <v>38</v>
      </c>
      <c r="M1592" t="s">
        <v>38</v>
      </c>
      <c r="N1592" t="s">
        <v>38</v>
      </c>
      <c r="O1592" t="s">
        <v>38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v>2018</v>
      </c>
      <c r="V1592">
        <v>9</v>
      </c>
      <c r="W1592">
        <v>8</v>
      </c>
      <c r="X1592" t="s">
        <v>39</v>
      </c>
      <c r="Y1592" t="s">
        <v>40</v>
      </c>
      <c r="Z1592" t="s">
        <v>50</v>
      </c>
      <c r="AA1592">
        <v>2</v>
      </c>
      <c r="AB1592" t="s">
        <v>42</v>
      </c>
      <c r="AC1592" t="s">
        <v>43</v>
      </c>
      <c r="AD1592" t="s">
        <v>44</v>
      </c>
      <c r="AE1592">
        <v>15</v>
      </c>
      <c r="AF1592">
        <v>1248.75</v>
      </c>
    </row>
    <row r="1593" spans="1:32" x14ac:dyDescent="0.35">
      <c r="A1593">
        <v>1286</v>
      </c>
      <c r="B1593" t="s">
        <v>2552</v>
      </c>
      <c r="C1593">
        <v>1</v>
      </c>
      <c r="D1593" t="s">
        <v>33</v>
      </c>
      <c r="E1593" t="s">
        <v>34</v>
      </c>
      <c r="F1593" t="s">
        <v>509</v>
      </c>
      <c r="G1593">
        <v>77.220536359999997</v>
      </c>
      <c r="H1593">
        <v>28.629816959999999</v>
      </c>
      <c r="I1593" t="s">
        <v>2553</v>
      </c>
      <c r="J1593" t="s">
        <v>37</v>
      </c>
      <c r="K1593">
        <v>1.2E-2</v>
      </c>
      <c r="L1593" t="s">
        <v>38</v>
      </c>
      <c r="M1593" t="s">
        <v>49</v>
      </c>
      <c r="N1593" t="s">
        <v>38</v>
      </c>
      <c r="O1593" t="s">
        <v>38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v>2012</v>
      </c>
      <c r="V1593">
        <v>3</v>
      </c>
      <c r="W1593">
        <v>15</v>
      </c>
      <c r="X1593" t="s">
        <v>241</v>
      </c>
      <c r="Y1593" t="s">
        <v>242</v>
      </c>
      <c r="Z1593" t="s">
        <v>258</v>
      </c>
      <c r="AA1593">
        <v>3</v>
      </c>
      <c r="AB1593" t="s">
        <v>54</v>
      </c>
      <c r="AC1593" t="s">
        <v>244</v>
      </c>
      <c r="AD1593" t="s">
        <v>245</v>
      </c>
      <c r="AE1593">
        <v>11.4</v>
      </c>
      <c r="AF1593">
        <v>949.05000000000007</v>
      </c>
    </row>
    <row r="1594" spans="1:32" x14ac:dyDescent="0.35">
      <c r="A1594">
        <v>930</v>
      </c>
      <c r="B1594" t="s">
        <v>2554</v>
      </c>
      <c r="C1594">
        <v>1</v>
      </c>
      <c r="D1594" t="s">
        <v>33</v>
      </c>
      <c r="E1594" t="s">
        <v>34</v>
      </c>
      <c r="F1594" t="s">
        <v>509</v>
      </c>
      <c r="G1594">
        <v>77.219273799999996</v>
      </c>
      <c r="H1594">
        <v>28.634253399999999</v>
      </c>
      <c r="I1594" t="s">
        <v>2555</v>
      </c>
      <c r="J1594" t="s">
        <v>37</v>
      </c>
      <c r="K1594">
        <v>1.2E-2</v>
      </c>
      <c r="L1594" t="s">
        <v>49</v>
      </c>
      <c r="M1594" t="s">
        <v>49</v>
      </c>
      <c r="N1594" t="s">
        <v>38</v>
      </c>
      <c r="O1594" t="s">
        <v>38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v>2017</v>
      </c>
      <c r="V1594">
        <v>3</v>
      </c>
      <c r="W1594">
        <v>24</v>
      </c>
      <c r="X1594" t="s">
        <v>241</v>
      </c>
      <c r="Y1594" t="s">
        <v>242</v>
      </c>
      <c r="Z1594" t="s">
        <v>250</v>
      </c>
      <c r="AA1594">
        <v>4</v>
      </c>
      <c r="AB1594" t="s">
        <v>61</v>
      </c>
      <c r="AC1594" t="s">
        <v>244</v>
      </c>
      <c r="AD1594" t="s">
        <v>245</v>
      </c>
      <c r="AE1594">
        <v>18</v>
      </c>
      <c r="AF1594">
        <v>1498.5</v>
      </c>
    </row>
    <row r="1595" spans="1:32" x14ac:dyDescent="0.35">
      <c r="A1595">
        <v>130567</v>
      </c>
      <c r="B1595" t="s">
        <v>2556</v>
      </c>
      <c r="C1595">
        <v>1</v>
      </c>
      <c r="D1595" t="s">
        <v>33</v>
      </c>
      <c r="E1595" t="s">
        <v>1773</v>
      </c>
      <c r="F1595" t="s">
        <v>2557</v>
      </c>
      <c r="G1595">
        <v>73.755736110000001</v>
      </c>
      <c r="H1595">
        <v>15.54441944</v>
      </c>
      <c r="I1595" t="s">
        <v>1775</v>
      </c>
      <c r="J1595" t="s">
        <v>37</v>
      </c>
      <c r="K1595">
        <v>1.2E-2</v>
      </c>
      <c r="L1595" t="s">
        <v>38</v>
      </c>
      <c r="M1595" t="s">
        <v>38</v>
      </c>
      <c r="N1595" t="s">
        <v>38</v>
      </c>
      <c r="O1595" t="s">
        <v>38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v>2018</v>
      </c>
      <c r="V1595">
        <v>7</v>
      </c>
      <c r="W1595">
        <v>13</v>
      </c>
      <c r="X1595" t="s">
        <v>111</v>
      </c>
      <c r="Y1595" t="s">
        <v>40</v>
      </c>
      <c r="Z1595" t="s">
        <v>112</v>
      </c>
      <c r="AA1595">
        <v>2</v>
      </c>
      <c r="AB1595" t="s">
        <v>61</v>
      </c>
      <c r="AC1595" t="s">
        <v>113</v>
      </c>
      <c r="AD1595" t="s">
        <v>44</v>
      </c>
      <c r="AE1595">
        <v>15.6</v>
      </c>
      <c r="AF1595">
        <v>1298.7</v>
      </c>
    </row>
    <row r="1596" spans="1:32" x14ac:dyDescent="0.35">
      <c r="A1596">
        <v>18423151</v>
      </c>
      <c r="B1596" t="s">
        <v>2558</v>
      </c>
      <c r="C1596">
        <v>1</v>
      </c>
      <c r="D1596" t="s">
        <v>33</v>
      </c>
      <c r="E1596" t="s">
        <v>34</v>
      </c>
      <c r="F1596" t="s">
        <v>509</v>
      </c>
      <c r="G1596">
        <v>77.219139100000007</v>
      </c>
      <c r="H1596">
        <v>28.635539699999999</v>
      </c>
      <c r="I1596" t="s">
        <v>2085</v>
      </c>
      <c r="J1596" t="s">
        <v>37</v>
      </c>
      <c r="K1596">
        <v>1.2E-2</v>
      </c>
      <c r="L1596" t="s">
        <v>49</v>
      </c>
      <c r="M1596" t="s">
        <v>38</v>
      </c>
      <c r="N1596" t="s">
        <v>38</v>
      </c>
      <c r="O1596" t="s">
        <v>38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v>2011</v>
      </c>
      <c r="V1596">
        <v>3</v>
      </c>
      <c r="W1596">
        <v>22</v>
      </c>
      <c r="X1596" t="s">
        <v>241</v>
      </c>
      <c r="Y1596" t="s">
        <v>242</v>
      </c>
      <c r="Z1596" t="s">
        <v>925</v>
      </c>
      <c r="AA1596">
        <v>4</v>
      </c>
      <c r="AB1596" t="s">
        <v>51</v>
      </c>
      <c r="AC1596" t="s">
        <v>244</v>
      </c>
      <c r="AD1596" t="s">
        <v>245</v>
      </c>
      <c r="AE1596">
        <v>18</v>
      </c>
      <c r="AF1596">
        <v>1498.5</v>
      </c>
    </row>
    <row r="1597" spans="1:32" x14ac:dyDescent="0.35">
      <c r="A1597">
        <v>1127</v>
      </c>
      <c r="B1597" t="s">
        <v>2559</v>
      </c>
      <c r="C1597">
        <v>1</v>
      </c>
      <c r="D1597" t="s">
        <v>33</v>
      </c>
      <c r="E1597" t="s">
        <v>34</v>
      </c>
      <c r="F1597" t="s">
        <v>509</v>
      </c>
      <c r="G1597">
        <v>77.219498400000006</v>
      </c>
      <c r="H1597">
        <v>28.634857199999999</v>
      </c>
      <c r="I1597" t="s">
        <v>2560</v>
      </c>
      <c r="J1597" t="s">
        <v>37</v>
      </c>
      <c r="K1597">
        <v>1.2E-2</v>
      </c>
      <c r="L1597" t="s">
        <v>49</v>
      </c>
      <c r="M1597" t="s">
        <v>38</v>
      </c>
      <c r="N1597" t="s">
        <v>38</v>
      </c>
      <c r="O1597" t="s">
        <v>38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v>2011</v>
      </c>
      <c r="V1597">
        <v>2</v>
      </c>
      <c r="W1597">
        <v>18</v>
      </c>
      <c r="X1597" t="s">
        <v>266</v>
      </c>
      <c r="Y1597" t="s">
        <v>242</v>
      </c>
      <c r="Z1597" t="s">
        <v>479</v>
      </c>
      <c r="AA1597">
        <v>3</v>
      </c>
      <c r="AB1597" t="s">
        <v>61</v>
      </c>
      <c r="AC1597" t="s">
        <v>268</v>
      </c>
      <c r="AD1597" t="s">
        <v>245</v>
      </c>
      <c r="AE1597">
        <v>16.2</v>
      </c>
      <c r="AF1597">
        <v>1348.6499999999999</v>
      </c>
    </row>
    <row r="1598" spans="1:32" x14ac:dyDescent="0.35">
      <c r="A1598">
        <v>18435302</v>
      </c>
      <c r="B1598" t="s">
        <v>2561</v>
      </c>
      <c r="C1598">
        <v>1</v>
      </c>
      <c r="D1598" t="s">
        <v>33</v>
      </c>
      <c r="E1598" t="s">
        <v>34</v>
      </c>
      <c r="F1598" t="s">
        <v>509</v>
      </c>
      <c r="G1598">
        <v>77.216450350000002</v>
      </c>
      <c r="H1598">
        <v>28.63123951</v>
      </c>
      <c r="I1598" t="s">
        <v>2562</v>
      </c>
      <c r="J1598" t="s">
        <v>37</v>
      </c>
      <c r="K1598">
        <v>1.2E-2</v>
      </c>
      <c r="L1598" t="s">
        <v>49</v>
      </c>
      <c r="M1598" t="s">
        <v>49</v>
      </c>
      <c r="N1598" t="s">
        <v>38</v>
      </c>
      <c r="O1598" t="s">
        <v>38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v>2018</v>
      </c>
      <c r="V1598">
        <v>2</v>
      </c>
      <c r="W1598">
        <v>2</v>
      </c>
      <c r="X1598" t="s">
        <v>266</v>
      </c>
      <c r="Y1598" t="s">
        <v>242</v>
      </c>
      <c r="Z1598" t="s">
        <v>283</v>
      </c>
      <c r="AA1598">
        <v>1</v>
      </c>
      <c r="AB1598" t="s">
        <v>61</v>
      </c>
      <c r="AC1598" t="s">
        <v>268</v>
      </c>
      <c r="AD1598" t="s">
        <v>245</v>
      </c>
      <c r="AE1598">
        <v>14.4</v>
      </c>
      <c r="AF1598">
        <v>1198.8</v>
      </c>
    </row>
    <row r="1599" spans="1:32" x14ac:dyDescent="0.35">
      <c r="A1599">
        <v>309478</v>
      </c>
      <c r="B1599" t="s">
        <v>2563</v>
      </c>
      <c r="C1599">
        <v>1</v>
      </c>
      <c r="D1599" t="s">
        <v>33</v>
      </c>
      <c r="E1599" t="s">
        <v>34</v>
      </c>
      <c r="F1599" t="s">
        <v>509</v>
      </c>
      <c r="G1599">
        <v>77.222125230000003</v>
      </c>
      <c r="H1599">
        <v>28.633866510000001</v>
      </c>
      <c r="I1599" t="s">
        <v>2417</v>
      </c>
      <c r="J1599" t="s">
        <v>37</v>
      </c>
      <c r="K1599">
        <v>1.2E-2</v>
      </c>
      <c r="L1599" t="s">
        <v>49</v>
      </c>
      <c r="M1599" t="s">
        <v>38</v>
      </c>
      <c r="N1599" t="s">
        <v>38</v>
      </c>
      <c r="O1599" t="s">
        <v>38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v>2015</v>
      </c>
      <c r="V1599">
        <v>2</v>
      </c>
      <c r="W1599">
        <v>9</v>
      </c>
      <c r="X1599" t="s">
        <v>266</v>
      </c>
      <c r="Y1599" t="s">
        <v>242</v>
      </c>
      <c r="Z1599" t="s">
        <v>482</v>
      </c>
      <c r="AA1599">
        <v>2</v>
      </c>
      <c r="AB1599" t="s">
        <v>58</v>
      </c>
      <c r="AC1599" t="s">
        <v>268</v>
      </c>
      <c r="AD1599" t="s">
        <v>245</v>
      </c>
      <c r="AE1599">
        <v>21.6</v>
      </c>
      <c r="AF1599">
        <v>1798.2</v>
      </c>
    </row>
    <row r="1600" spans="1:32" x14ac:dyDescent="0.35">
      <c r="A1600">
        <v>3700024</v>
      </c>
      <c r="B1600" t="s">
        <v>2564</v>
      </c>
      <c r="C1600">
        <v>1</v>
      </c>
      <c r="D1600" t="s">
        <v>33</v>
      </c>
      <c r="E1600" t="s">
        <v>1784</v>
      </c>
      <c r="F1600" t="s">
        <v>2565</v>
      </c>
      <c r="G1600">
        <v>79.833855560000003</v>
      </c>
      <c r="H1600">
        <v>11.92587222</v>
      </c>
      <c r="I1600" t="s">
        <v>2566</v>
      </c>
      <c r="J1600" t="s">
        <v>37</v>
      </c>
      <c r="K1600">
        <v>1.2E-2</v>
      </c>
      <c r="L1600" t="s">
        <v>38</v>
      </c>
      <c r="M1600" t="s">
        <v>38</v>
      </c>
      <c r="N1600" t="s">
        <v>38</v>
      </c>
      <c r="O1600" t="s">
        <v>38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v>2014</v>
      </c>
      <c r="V1600">
        <v>8</v>
      </c>
      <c r="W1600">
        <v>22</v>
      </c>
      <c r="X1600" t="s">
        <v>77</v>
      </c>
      <c r="Y1600" t="s">
        <v>40</v>
      </c>
      <c r="Z1600" t="s">
        <v>106</v>
      </c>
      <c r="AA1600">
        <v>4</v>
      </c>
      <c r="AB1600" t="s">
        <v>61</v>
      </c>
      <c r="AC1600" t="s">
        <v>79</v>
      </c>
      <c r="AD1600" t="s">
        <v>44</v>
      </c>
      <c r="AE1600">
        <v>16.8</v>
      </c>
      <c r="AF1600">
        <v>1398.6000000000001</v>
      </c>
    </row>
    <row r="1601" spans="1:32" x14ac:dyDescent="0.35">
      <c r="A1601">
        <v>67</v>
      </c>
      <c r="B1601" t="s">
        <v>2567</v>
      </c>
      <c r="C1601">
        <v>1</v>
      </c>
      <c r="D1601" t="s">
        <v>33</v>
      </c>
      <c r="E1601" t="s">
        <v>34</v>
      </c>
      <c r="F1601" t="s">
        <v>509</v>
      </c>
      <c r="G1601">
        <v>77.217297700000003</v>
      </c>
      <c r="H1601">
        <v>28.632810500000001</v>
      </c>
      <c r="I1601" t="s">
        <v>438</v>
      </c>
      <c r="J1601" t="s">
        <v>37</v>
      </c>
      <c r="K1601">
        <v>1.2E-2</v>
      </c>
      <c r="L1601" t="s">
        <v>49</v>
      </c>
      <c r="M1601" t="s">
        <v>38</v>
      </c>
      <c r="N1601" t="s">
        <v>38</v>
      </c>
      <c r="O1601" t="s">
        <v>38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v>2013</v>
      </c>
      <c r="V1601">
        <v>2</v>
      </c>
      <c r="W1601">
        <v>9</v>
      </c>
      <c r="X1601" t="s">
        <v>266</v>
      </c>
      <c r="Y1601" t="s">
        <v>242</v>
      </c>
      <c r="Z1601" t="s">
        <v>273</v>
      </c>
      <c r="AA1601">
        <v>2</v>
      </c>
      <c r="AB1601" t="s">
        <v>42</v>
      </c>
      <c r="AC1601" t="s">
        <v>268</v>
      </c>
      <c r="AD1601" t="s">
        <v>245</v>
      </c>
      <c r="AE1601">
        <v>14.4</v>
      </c>
      <c r="AF1601">
        <v>1198.8</v>
      </c>
    </row>
    <row r="1602" spans="1:32" x14ac:dyDescent="0.35">
      <c r="A1602">
        <v>16512333</v>
      </c>
      <c r="B1602" t="s">
        <v>2568</v>
      </c>
      <c r="C1602">
        <v>1</v>
      </c>
      <c r="D1602" t="s">
        <v>33</v>
      </c>
      <c r="E1602" t="s">
        <v>1773</v>
      </c>
      <c r="F1602" t="s">
        <v>1774</v>
      </c>
      <c r="G1602">
        <v>73.749478060000001</v>
      </c>
      <c r="H1602">
        <v>15.561295489999999</v>
      </c>
      <c r="I1602" t="s">
        <v>2569</v>
      </c>
      <c r="J1602" t="s">
        <v>37</v>
      </c>
      <c r="K1602">
        <v>1.2E-2</v>
      </c>
      <c r="L1602" t="s">
        <v>38</v>
      </c>
      <c r="M1602" t="s">
        <v>38</v>
      </c>
      <c r="N1602" t="s">
        <v>38</v>
      </c>
      <c r="O1602" t="s">
        <v>38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v>2017</v>
      </c>
      <c r="V1602">
        <v>6</v>
      </c>
      <c r="W1602">
        <v>1</v>
      </c>
      <c r="X1602" t="s">
        <v>133</v>
      </c>
      <c r="Y1602" t="s">
        <v>134</v>
      </c>
      <c r="Z1602" t="s">
        <v>145</v>
      </c>
      <c r="AA1602">
        <v>1</v>
      </c>
      <c r="AB1602" t="s">
        <v>54</v>
      </c>
      <c r="AC1602" t="s">
        <v>136</v>
      </c>
      <c r="AD1602" t="s">
        <v>137</v>
      </c>
      <c r="AE1602">
        <v>16.8</v>
      </c>
      <c r="AF1602">
        <v>1398.6000000000001</v>
      </c>
    </row>
    <row r="1603" spans="1:32" x14ac:dyDescent="0.35">
      <c r="A1603">
        <v>18416632</v>
      </c>
      <c r="B1603" t="s">
        <v>2570</v>
      </c>
      <c r="C1603">
        <v>1</v>
      </c>
      <c r="D1603" t="s">
        <v>33</v>
      </c>
      <c r="E1603" t="s">
        <v>1770</v>
      </c>
      <c r="F1603" t="s">
        <v>2551</v>
      </c>
      <c r="G1603">
        <v>78.068022380000002</v>
      </c>
      <c r="H1603">
        <v>30.361280789999999</v>
      </c>
      <c r="I1603" t="s">
        <v>36</v>
      </c>
      <c r="J1603" t="s">
        <v>37</v>
      </c>
      <c r="K1603">
        <v>1.2E-2</v>
      </c>
      <c r="L1603" t="s">
        <v>38</v>
      </c>
      <c r="M1603" t="s">
        <v>38</v>
      </c>
      <c r="N1603" t="s">
        <v>38</v>
      </c>
      <c r="O1603" t="s">
        <v>38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v>2018</v>
      </c>
      <c r="V1603">
        <v>9</v>
      </c>
      <c r="W1603">
        <v>13</v>
      </c>
      <c r="X1603" t="s">
        <v>39</v>
      </c>
      <c r="Y1603" t="s">
        <v>40</v>
      </c>
      <c r="Z1603" t="s">
        <v>50</v>
      </c>
      <c r="AA1603">
        <v>3</v>
      </c>
      <c r="AB1603" t="s">
        <v>54</v>
      </c>
      <c r="AC1603" t="s">
        <v>43</v>
      </c>
      <c r="AD1603" t="s">
        <v>44</v>
      </c>
      <c r="AE1603">
        <v>18</v>
      </c>
      <c r="AF1603">
        <v>1498.5</v>
      </c>
    </row>
    <row r="1604" spans="1:32" x14ac:dyDescent="0.35">
      <c r="A1604">
        <v>18157384</v>
      </c>
      <c r="B1604" t="s">
        <v>2423</v>
      </c>
      <c r="C1604">
        <v>1</v>
      </c>
      <c r="D1604" t="s">
        <v>33</v>
      </c>
      <c r="E1604" t="s">
        <v>34</v>
      </c>
      <c r="F1604" t="s">
        <v>509</v>
      </c>
      <c r="G1604">
        <v>77.216174899999999</v>
      </c>
      <c r="H1604">
        <v>28.632479400000001</v>
      </c>
      <c r="I1604" t="s">
        <v>2571</v>
      </c>
      <c r="J1604" t="s">
        <v>37</v>
      </c>
      <c r="K1604">
        <v>1.2E-2</v>
      </c>
      <c r="L1604" t="s">
        <v>49</v>
      </c>
      <c r="M1604" t="s">
        <v>38</v>
      </c>
      <c r="N1604" t="s">
        <v>38</v>
      </c>
      <c r="O1604" t="s">
        <v>38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v>2010</v>
      </c>
      <c r="V1604">
        <v>1</v>
      </c>
      <c r="W1604">
        <v>23</v>
      </c>
      <c r="X1604" t="s">
        <v>290</v>
      </c>
      <c r="Y1604" t="s">
        <v>242</v>
      </c>
      <c r="Z1604" t="s">
        <v>301</v>
      </c>
      <c r="AA1604">
        <v>4</v>
      </c>
      <c r="AB1604" t="s">
        <v>42</v>
      </c>
      <c r="AC1604" t="s">
        <v>292</v>
      </c>
      <c r="AD1604" t="s">
        <v>245</v>
      </c>
      <c r="AE1604">
        <v>14.4</v>
      </c>
      <c r="AF1604">
        <v>1198.8</v>
      </c>
    </row>
    <row r="1605" spans="1:32" x14ac:dyDescent="0.35">
      <c r="A1605">
        <v>18441674</v>
      </c>
      <c r="B1605" t="s">
        <v>2572</v>
      </c>
      <c r="C1605">
        <v>1</v>
      </c>
      <c r="D1605" t="s">
        <v>33</v>
      </c>
      <c r="E1605" t="s">
        <v>34</v>
      </c>
      <c r="F1605" t="s">
        <v>509</v>
      </c>
      <c r="G1605">
        <v>77.219070900000006</v>
      </c>
      <c r="H1605">
        <v>28.6355337</v>
      </c>
      <c r="I1605" t="s">
        <v>2573</v>
      </c>
      <c r="J1605" t="s">
        <v>37</v>
      </c>
      <c r="K1605">
        <v>1.2E-2</v>
      </c>
      <c r="L1605" t="s">
        <v>49</v>
      </c>
      <c r="M1605" t="s">
        <v>38</v>
      </c>
      <c r="N1605" t="s">
        <v>38</v>
      </c>
      <c r="O1605" t="s">
        <v>38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v>2015</v>
      </c>
      <c r="V1605">
        <v>1</v>
      </c>
      <c r="W1605">
        <v>17</v>
      </c>
      <c r="X1605" t="s">
        <v>290</v>
      </c>
      <c r="Y1605" t="s">
        <v>242</v>
      </c>
      <c r="Z1605" t="s">
        <v>731</v>
      </c>
      <c r="AA1605">
        <v>3</v>
      </c>
      <c r="AB1605" t="s">
        <v>42</v>
      </c>
      <c r="AC1605" t="s">
        <v>292</v>
      </c>
      <c r="AD1605" t="s">
        <v>245</v>
      </c>
      <c r="AE1605">
        <v>16.8</v>
      </c>
      <c r="AF1605">
        <v>1398.6000000000001</v>
      </c>
    </row>
    <row r="1606" spans="1:32" x14ac:dyDescent="0.35">
      <c r="A1606">
        <v>18281985</v>
      </c>
      <c r="B1606" t="s">
        <v>2574</v>
      </c>
      <c r="C1606">
        <v>1</v>
      </c>
      <c r="D1606" t="s">
        <v>33</v>
      </c>
      <c r="E1606" t="s">
        <v>34</v>
      </c>
      <c r="F1606" t="s">
        <v>509</v>
      </c>
      <c r="G1606">
        <v>77.2198128</v>
      </c>
      <c r="H1606">
        <v>28.6301834</v>
      </c>
      <c r="I1606" t="s">
        <v>2575</v>
      </c>
      <c r="J1606" t="s">
        <v>37</v>
      </c>
      <c r="K1606">
        <v>1.2E-2</v>
      </c>
      <c r="L1606" t="s">
        <v>49</v>
      </c>
      <c r="M1606" t="s">
        <v>38</v>
      </c>
      <c r="N1606" t="s">
        <v>38</v>
      </c>
      <c r="O1606" t="s">
        <v>38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v>2015</v>
      </c>
      <c r="V1606">
        <v>1</v>
      </c>
      <c r="W1606">
        <v>21</v>
      </c>
      <c r="X1606" t="s">
        <v>290</v>
      </c>
      <c r="Y1606" t="s">
        <v>242</v>
      </c>
      <c r="Z1606" t="s">
        <v>731</v>
      </c>
      <c r="AA1606">
        <v>4</v>
      </c>
      <c r="AB1606" t="s">
        <v>92</v>
      </c>
      <c r="AC1606" t="s">
        <v>292</v>
      </c>
      <c r="AD1606" t="s">
        <v>245</v>
      </c>
      <c r="AE1606">
        <v>14.4</v>
      </c>
      <c r="AF1606">
        <v>1198.8</v>
      </c>
    </row>
    <row r="1607" spans="1:32" x14ac:dyDescent="0.35">
      <c r="A1607">
        <v>18425735</v>
      </c>
      <c r="B1607" t="s">
        <v>2328</v>
      </c>
      <c r="C1607">
        <v>1</v>
      </c>
      <c r="D1607" t="s">
        <v>33</v>
      </c>
      <c r="E1607" t="s">
        <v>34</v>
      </c>
      <c r="F1607" t="s">
        <v>509</v>
      </c>
      <c r="G1607">
        <v>77.221070299999994</v>
      </c>
      <c r="H1607">
        <v>28.631557699999998</v>
      </c>
      <c r="I1607" t="s">
        <v>2329</v>
      </c>
      <c r="J1607" t="s">
        <v>37</v>
      </c>
      <c r="K1607">
        <v>1.2E-2</v>
      </c>
      <c r="L1607" t="s">
        <v>49</v>
      </c>
      <c r="M1607" t="s">
        <v>38</v>
      </c>
      <c r="N1607" t="s">
        <v>38</v>
      </c>
      <c r="O1607" t="s">
        <v>38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v>2018</v>
      </c>
      <c r="V1607">
        <v>1</v>
      </c>
      <c r="W1607">
        <v>4</v>
      </c>
      <c r="X1607" t="s">
        <v>290</v>
      </c>
      <c r="Y1607" t="s">
        <v>242</v>
      </c>
      <c r="Z1607" t="s">
        <v>294</v>
      </c>
      <c r="AA1607">
        <v>1</v>
      </c>
      <c r="AB1607" t="s">
        <v>54</v>
      </c>
      <c r="AC1607" t="s">
        <v>292</v>
      </c>
      <c r="AD1607" t="s">
        <v>245</v>
      </c>
      <c r="AE1607">
        <v>18</v>
      </c>
      <c r="AF1607">
        <v>1498.5</v>
      </c>
    </row>
    <row r="1608" spans="1:32" x14ac:dyDescent="0.35">
      <c r="A1608">
        <v>18337893</v>
      </c>
      <c r="B1608" t="s">
        <v>2576</v>
      </c>
      <c r="C1608">
        <v>1</v>
      </c>
      <c r="D1608" t="s">
        <v>33</v>
      </c>
      <c r="E1608" t="s">
        <v>34</v>
      </c>
      <c r="F1608" t="s">
        <v>509</v>
      </c>
      <c r="G1608">
        <v>77.222866699999997</v>
      </c>
      <c r="H1608">
        <v>28.633162599999999</v>
      </c>
      <c r="I1608" t="s">
        <v>1263</v>
      </c>
      <c r="J1608" t="s">
        <v>37</v>
      </c>
      <c r="K1608">
        <v>1.2E-2</v>
      </c>
      <c r="L1608" t="s">
        <v>49</v>
      </c>
      <c r="M1608" t="s">
        <v>38</v>
      </c>
      <c r="N1608" t="s">
        <v>38</v>
      </c>
      <c r="O1608" t="s">
        <v>38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v>2013</v>
      </c>
      <c r="V1608">
        <v>1</v>
      </c>
      <c r="W1608">
        <v>26</v>
      </c>
      <c r="X1608" t="s">
        <v>290</v>
      </c>
      <c r="Y1608" t="s">
        <v>242</v>
      </c>
      <c r="Z1608" t="s">
        <v>718</v>
      </c>
      <c r="AA1608">
        <v>4</v>
      </c>
      <c r="AB1608" t="s">
        <v>42</v>
      </c>
      <c r="AC1608" t="s">
        <v>292</v>
      </c>
      <c r="AD1608" t="s">
        <v>245</v>
      </c>
      <c r="AE1608">
        <v>16.8</v>
      </c>
      <c r="AF1608">
        <v>1398.6000000000001</v>
      </c>
    </row>
    <row r="1609" spans="1:32" x14ac:dyDescent="0.35">
      <c r="A1609">
        <v>3394</v>
      </c>
      <c r="B1609" t="s">
        <v>2577</v>
      </c>
      <c r="C1609">
        <v>1</v>
      </c>
      <c r="D1609" t="s">
        <v>33</v>
      </c>
      <c r="E1609" t="s">
        <v>34</v>
      </c>
      <c r="F1609" t="s">
        <v>509</v>
      </c>
      <c r="G1609">
        <v>77.221558999999999</v>
      </c>
      <c r="H1609">
        <v>28.633616799999999</v>
      </c>
      <c r="I1609" t="s">
        <v>385</v>
      </c>
      <c r="J1609" t="s">
        <v>37</v>
      </c>
      <c r="K1609">
        <v>1.2E-2</v>
      </c>
      <c r="L1609" t="s">
        <v>38</v>
      </c>
      <c r="M1609" t="s">
        <v>38</v>
      </c>
      <c r="N1609" t="s">
        <v>38</v>
      </c>
      <c r="O1609" t="s">
        <v>38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v>2011</v>
      </c>
      <c r="V1609">
        <v>1</v>
      </c>
      <c r="W1609">
        <v>11</v>
      </c>
      <c r="X1609" t="s">
        <v>290</v>
      </c>
      <c r="Y1609" t="s">
        <v>242</v>
      </c>
      <c r="Z1609" t="s">
        <v>303</v>
      </c>
      <c r="AA1609">
        <v>3</v>
      </c>
      <c r="AB1609" t="s">
        <v>51</v>
      </c>
      <c r="AC1609" t="s">
        <v>292</v>
      </c>
      <c r="AD1609" t="s">
        <v>245</v>
      </c>
      <c r="AE1609">
        <v>21.6</v>
      </c>
      <c r="AF1609">
        <v>1798.2</v>
      </c>
    </row>
    <row r="1610" spans="1:32" x14ac:dyDescent="0.35">
      <c r="A1610">
        <v>3168</v>
      </c>
      <c r="B1610" t="s">
        <v>2578</v>
      </c>
      <c r="C1610">
        <v>1</v>
      </c>
      <c r="D1610" t="s">
        <v>33</v>
      </c>
      <c r="E1610" t="s">
        <v>34</v>
      </c>
      <c r="F1610" t="s">
        <v>509</v>
      </c>
      <c r="G1610">
        <v>77.220610789999995</v>
      </c>
      <c r="H1610">
        <v>28.62986493</v>
      </c>
      <c r="I1610" t="s">
        <v>2579</v>
      </c>
      <c r="J1610" t="s">
        <v>37</v>
      </c>
      <c r="K1610">
        <v>1.2E-2</v>
      </c>
      <c r="L1610" t="s">
        <v>38</v>
      </c>
      <c r="M1610" t="s">
        <v>38</v>
      </c>
      <c r="N1610" t="s">
        <v>38</v>
      </c>
      <c r="O1610" t="s">
        <v>38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v>2010</v>
      </c>
      <c r="V1610">
        <v>12</v>
      </c>
      <c r="W1610">
        <v>12</v>
      </c>
      <c r="X1610" t="s">
        <v>307</v>
      </c>
      <c r="Y1610" t="s">
        <v>308</v>
      </c>
      <c r="Z1610" t="s">
        <v>325</v>
      </c>
      <c r="AA1610">
        <v>3</v>
      </c>
      <c r="AB1610" t="s">
        <v>65</v>
      </c>
      <c r="AC1610" t="s">
        <v>310</v>
      </c>
      <c r="AD1610" t="s">
        <v>311</v>
      </c>
      <c r="AE1610">
        <v>13.200000000000001</v>
      </c>
      <c r="AF1610">
        <v>1098.9000000000001</v>
      </c>
    </row>
    <row r="1611" spans="1:32" x14ac:dyDescent="0.35">
      <c r="A1611">
        <v>18208892</v>
      </c>
      <c r="B1611" t="s">
        <v>2580</v>
      </c>
      <c r="C1611">
        <v>1</v>
      </c>
      <c r="D1611" t="s">
        <v>33</v>
      </c>
      <c r="E1611" t="s">
        <v>34</v>
      </c>
      <c r="F1611" t="s">
        <v>509</v>
      </c>
      <c r="G1611">
        <v>77.221160100000006</v>
      </c>
      <c r="H1611">
        <v>28.634612600000001</v>
      </c>
      <c r="I1611" t="s">
        <v>641</v>
      </c>
      <c r="J1611" t="s">
        <v>37</v>
      </c>
      <c r="K1611">
        <v>1.2E-2</v>
      </c>
      <c r="L1611" t="s">
        <v>49</v>
      </c>
      <c r="M1611" t="s">
        <v>38</v>
      </c>
      <c r="N1611" t="s">
        <v>38</v>
      </c>
      <c r="O1611" t="s">
        <v>38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v>2016</v>
      </c>
      <c r="V1611">
        <v>12</v>
      </c>
      <c r="W1611">
        <v>8</v>
      </c>
      <c r="X1611" t="s">
        <v>307</v>
      </c>
      <c r="Y1611" t="s">
        <v>308</v>
      </c>
      <c r="Z1611" t="s">
        <v>309</v>
      </c>
      <c r="AA1611">
        <v>2</v>
      </c>
      <c r="AB1611" t="s">
        <v>54</v>
      </c>
      <c r="AC1611" t="s">
        <v>310</v>
      </c>
      <c r="AD1611" t="s">
        <v>311</v>
      </c>
      <c r="AE1611">
        <v>14.4</v>
      </c>
      <c r="AF1611">
        <v>1198.8</v>
      </c>
    </row>
    <row r="1612" spans="1:32" x14ac:dyDescent="0.35">
      <c r="A1612">
        <v>309073</v>
      </c>
      <c r="B1612" t="s">
        <v>2581</v>
      </c>
      <c r="C1612">
        <v>1</v>
      </c>
      <c r="D1612" t="s">
        <v>33</v>
      </c>
      <c r="E1612" t="s">
        <v>34</v>
      </c>
      <c r="F1612" t="s">
        <v>509</v>
      </c>
      <c r="G1612">
        <v>77.219902599999998</v>
      </c>
      <c r="H1612">
        <v>28.635299</v>
      </c>
      <c r="I1612" t="s">
        <v>2582</v>
      </c>
      <c r="J1612" t="s">
        <v>37</v>
      </c>
      <c r="K1612">
        <v>1.2E-2</v>
      </c>
      <c r="L1612" t="s">
        <v>49</v>
      </c>
      <c r="M1612" t="s">
        <v>49</v>
      </c>
      <c r="N1612" t="s">
        <v>38</v>
      </c>
      <c r="O1612" t="s">
        <v>38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v>2011</v>
      </c>
      <c r="V1612">
        <v>12</v>
      </c>
      <c r="W1612">
        <v>10</v>
      </c>
      <c r="X1612" t="s">
        <v>307</v>
      </c>
      <c r="Y1612" t="s">
        <v>308</v>
      </c>
      <c r="Z1612" t="s">
        <v>317</v>
      </c>
      <c r="AA1612">
        <v>2</v>
      </c>
      <c r="AB1612" t="s">
        <v>42</v>
      </c>
      <c r="AC1612" t="s">
        <v>310</v>
      </c>
      <c r="AD1612" t="s">
        <v>311</v>
      </c>
      <c r="AE1612">
        <v>19.2</v>
      </c>
      <c r="AF1612">
        <v>1598.3999999999999</v>
      </c>
    </row>
    <row r="1613" spans="1:32" x14ac:dyDescent="0.35">
      <c r="A1613">
        <v>307036</v>
      </c>
      <c r="B1613" t="s">
        <v>2583</v>
      </c>
      <c r="C1613">
        <v>1</v>
      </c>
      <c r="D1613" t="s">
        <v>33</v>
      </c>
      <c r="E1613" t="s">
        <v>34</v>
      </c>
      <c r="F1613" t="s">
        <v>509</v>
      </c>
      <c r="G1613">
        <v>77.220845699999998</v>
      </c>
      <c r="H1613">
        <v>28.630953900000002</v>
      </c>
      <c r="I1613" t="s">
        <v>2584</v>
      </c>
      <c r="J1613" t="s">
        <v>37</v>
      </c>
      <c r="K1613">
        <v>1.2E-2</v>
      </c>
      <c r="L1613" t="s">
        <v>49</v>
      </c>
      <c r="M1613" t="s">
        <v>38</v>
      </c>
      <c r="N1613" t="s">
        <v>38</v>
      </c>
      <c r="O1613" t="s">
        <v>38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v>2010</v>
      </c>
      <c r="V1613">
        <v>12</v>
      </c>
      <c r="W1613">
        <v>1</v>
      </c>
      <c r="X1613" t="s">
        <v>307</v>
      </c>
      <c r="Y1613" t="s">
        <v>308</v>
      </c>
      <c r="Z1613" t="s">
        <v>325</v>
      </c>
      <c r="AA1613">
        <v>1</v>
      </c>
      <c r="AB1613" t="s">
        <v>92</v>
      </c>
      <c r="AC1613" t="s">
        <v>310</v>
      </c>
      <c r="AD1613" t="s">
        <v>311</v>
      </c>
      <c r="AE1613">
        <v>21.6</v>
      </c>
      <c r="AF1613">
        <v>1798.2</v>
      </c>
    </row>
    <row r="1614" spans="1:32" x14ac:dyDescent="0.35">
      <c r="A1614">
        <v>18279449</v>
      </c>
      <c r="B1614" t="s">
        <v>2585</v>
      </c>
      <c r="C1614">
        <v>1</v>
      </c>
      <c r="D1614" t="s">
        <v>33</v>
      </c>
      <c r="E1614" t="s">
        <v>34</v>
      </c>
      <c r="F1614" t="s">
        <v>509</v>
      </c>
      <c r="G1614">
        <v>77.222238000000004</v>
      </c>
      <c r="H1614">
        <v>28.6326547</v>
      </c>
      <c r="I1614" t="s">
        <v>2586</v>
      </c>
      <c r="J1614" t="s">
        <v>37</v>
      </c>
      <c r="K1614">
        <v>1.2E-2</v>
      </c>
      <c r="L1614" t="s">
        <v>49</v>
      </c>
      <c r="M1614" t="s">
        <v>49</v>
      </c>
      <c r="N1614" t="s">
        <v>38</v>
      </c>
      <c r="O1614" t="s">
        <v>38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v>2016</v>
      </c>
      <c r="V1614">
        <v>12</v>
      </c>
      <c r="W1614">
        <v>14</v>
      </c>
      <c r="X1614" t="s">
        <v>307</v>
      </c>
      <c r="Y1614" t="s">
        <v>308</v>
      </c>
      <c r="Z1614" t="s">
        <v>309</v>
      </c>
      <c r="AA1614">
        <v>3</v>
      </c>
      <c r="AB1614" t="s">
        <v>92</v>
      </c>
      <c r="AC1614" t="s">
        <v>310</v>
      </c>
      <c r="AD1614" t="s">
        <v>311</v>
      </c>
      <c r="AE1614">
        <v>22.8</v>
      </c>
      <c r="AF1614">
        <v>1898.1000000000001</v>
      </c>
    </row>
    <row r="1615" spans="1:32" x14ac:dyDescent="0.35">
      <c r="A1615">
        <v>307271</v>
      </c>
      <c r="B1615" t="s">
        <v>2587</v>
      </c>
      <c r="C1615">
        <v>1</v>
      </c>
      <c r="D1615" t="s">
        <v>33</v>
      </c>
      <c r="E1615" t="s">
        <v>34</v>
      </c>
      <c r="F1615" t="s">
        <v>509</v>
      </c>
      <c r="G1615">
        <v>77.220352289999994</v>
      </c>
      <c r="H1615">
        <v>28.63004355</v>
      </c>
      <c r="I1615" t="s">
        <v>2517</v>
      </c>
      <c r="J1615" t="s">
        <v>37</v>
      </c>
      <c r="K1615">
        <v>1.2E-2</v>
      </c>
      <c r="L1615" t="s">
        <v>49</v>
      </c>
      <c r="M1615" t="s">
        <v>38</v>
      </c>
      <c r="N1615" t="s">
        <v>38</v>
      </c>
      <c r="O1615" t="s">
        <v>38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v>2013</v>
      </c>
      <c r="V1615">
        <v>11</v>
      </c>
      <c r="W1615">
        <v>10</v>
      </c>
      <c r="X1615" t="s">
        <v>335</v>
      </c>
      <c r="Y1615" t="s">
        <v>308</v>
      </c>
      <c r="Z1615" t="s">
        <v>507</v>
      </c>
      <c r="AA1615">
        <v>3</v>
      </c>
      <c r="AB1615" t="s">
        <v>65</v>
      </c>
      <c r="AC1615" t="s">
        <v>337</v>
      </c>
      <c r="AD1615" t="s">
        <v>311</v>
      </c>
      <c r="AE1615">
        <v>15.6</v>
      </c>
      <c r="AF1615">
        <v>1298.7</v>
      </c>
    </row>
    <row r="1616" spans="1:32" x14ac:dyDescent="0.35">
      <c r="A1616">
        <v>18418277</v>
      </c>
      <c r="B1616" t="s">
        <v>2588</v>
      </c>
      <c r="C1616">
        <v>1</v>
      </c>
      <c r="D1616" t="s">
        <v>33</v>
      </c>
      <c r="E1616" t="s">
        <v>34</v>
      </c>
      <c r="F1616" t="s">
        <v>509</v>
      </c>
      <c r="G1616">
        <v>77.222642199999996</v>
      </c>
      <c r="H1616">
        <v>28.633275600000001</v>
      </c>
      <c r="I1616" t="s">
        <v>2589</v>
      </c>
      <c r="J1616" t="s">
        <v>37</v>
      </c>
      <c r="K1616">
        <v>1.2E-2</v>
      </c>
      <c r="L1616" t="s">
        <v>38</v>
      </c>
      <c r="M1616" t="s">
        <v>38</v>
      </c>
      <c r="N1616" t="s">
        <v>38</v>
      </c>
      <c r="O1616" t="s">
        <v>38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v>2012</v>
      </c>
      <c r="V1616">
        <v>11</v>
      </c>
      <c r="W1616">
        <v>7</v>
      </c>
      <c r="X1616" t="s">
        <v>335</v>
      </c>
      <c r="Y1616" t="s">
        <v>308</v>
      </c>
      <c r="Z1616" t="s">
        <v>341</v>
      </c>
      <c r="AA1616">
        <v>2</v>
      </c>
      <c r="AB1616" t="s">
        <v>92</v>
      </c>
      <c r="AC1616" t="s">
        <v>337</v>
      </c>
      <c r="AD1616" t="s">
        <v>311</v>
      </c>
      <c r="AE1616">
        <v>18</v>
      </c>
      <c r="AF1616">
        <v>1498.5</v>
      </c>
    </row>
    <row r="1617" spans="1:32" x14ac:dyDescent="0.35">
      <c r="A1617">
        <v>308804</v>
      </c>
      <c r="B1617" t="s">
        <v>2044</v>
      </c>
      <c r="C1617">
        <v>1</v>
      </c>
      <c r="D1617" t="s">
        <v>33</v>
      </c>
      <c r="E1617" t="s">
        <v>34</v>
      </c>
      <c r="F1617" t="s">
        <v>509</v>
      </c>
      <c r="G1617">
        <v>77.217117999999999</v>
      </c>
      <c r="H1617">
        <v>28.633958100000001</v>
      </c>
      <c r="I1617" t="s">
        <v>438</v>
      </c>
      <c r="J1617" t="s">
        <v>37</v>
      </c>
      <c r="K1617">
        <v>1.2E-2</v>
      </c>
      <c r="L1617" t="s">
        <v>49</v>
      </c>
      <c r="M1617" t="s">
        <v>38</v>
      </c>
      <c r="N1617" t="s">
        <v>38</v>
      </c>
      <c r="O1617" t="s">
        <v>38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v>2017</v>
      </c>
      <c r="V1617">
        <v>11</v>
      </c>
      <c r="W1617">
        <v>2</v>
      </c>
      <c r="X1617" t="s">
        <v>335</v>
      </c>
      <c r="Y1617" t="s">
        <v>308</v>
      </c>
      <c r="Z1617" t="s">
        <v>909</v>
      </c>
      <c r="AA1617">
        <v>1</v>
      </c>
      <c r="AB1617" t="s">
        <v>54</v>
      </c>
      <c r="AC1617" t="s">
        <v>337</v>
      </c>
      <c r="AD1617" t="s">
        <v>311</v>
      </c>
      <c r="AE1617">
        <v>21.6</v>
      </c>
      <c r="AF1617">
        <v>1798.2</v>
      </c>
    </row>
    <row r="1618" spans="1:32" x14ac:dyDescent="0.35">
      <c r="A1618">
        <v>870</v>
      </c>
      <c r="B1618" t="s">
        <v>1181</v>
      </c>
      <c r="C1618">
        <v>1</v>
      </c>
      <c r="D1618" t="s">
        <v>33</v>
      </c>
      <c r="E1618" t="s">
        <v>34</v>
      </c>
      <c r="F1618" t="s">
        <v>509</v>
      </c>
      <c r="G1618">
        <v>77.219363700000002</v>
      </c>
      <c r="H1618">
        <v>28.634978799999999</v>
      </c>
      <c r="I1618" t="s">
        <v>550</v>
      </c>
      <c r="J1618" t="s">
        <v>37</v>
      </c>
      <c r="K1618">
        <v>1.2E-2</v>
      </c>
      <c r="L1618" t="s">
        <v>38</v>
      </c>
      <c r="M1618" t="s">
        <v>38</v>
      </c>
      <c r="N1618" t="s">
        <v>38</v>
      </c>
      <c r="O1618" t="s">
        <v>38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v>2015</v>
      </c>
      <c r="V1618">
        <v>11</v>
      </c>
      <c r="W1618">
        <v>14</v>
      </c>
      <c r="X1618" t="s">
        <v>335</v>
      </c>
      <c r="Y1618" t="s">
        <v>308</v>
      </c>
      <c r="Z1618" t="s">
        <v>336</v>
      </c>
      <c r="AA1618">
        <v>2</v>
      </c>
      <c r="AB1618" t="s">
        <v>42</v>
      </c>
      <c r="AC1618" t="s">
        <v>337</v>
      </c>
      <c r="AD1618" t="s">
        <v>311</v>
      </c>
      <c r="AE1618">
        <v>10.8</v>
      </c>
      <c r="AF1618">
        <v>899.1</v>
      </c>
    </row>
    <row r="1619" spans="1:32" x14ac:dyDescent="0.35">
      <c r="A1619">
        <v>18070476</v>
      </c>
      <c r="B1619" t="s">
        <v>2590</v>
      </c>
      <c r="C1619">
        <v>1</v>
      </c>
      <c r="D1619" t="s">
        <v>33</v>
      </c>
      <c r="E1619" t="s">
        <v>34</v>
      </c>
      <c r="F1619" t="s">
        <v>509</v>
      </c>
      <c r="G1619">
        <v>77.222866699999997</v>
      </c>
      <c r="H1619">
        <v>28.633252200000001</v>
      </c>
      <c r="I1619" t="s">
        <v>2085</v>
      </c>
      <c r="J1619" t="s">
        <v>37</v>
      </c>
      <c r="K1619">
        <v>1.2E-2</v>
      </c>
      <c r="L1619" t="s">
        <v>38</v>
      </c>
      <c r="M1619" t="s">
        <v>49</v>
      </c>
      <c r="N1619" t="s">
        <v>38</v>
      </c>
      <c r="O1619" t="s">
        <v>38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v>2017</v>
      </c>
      <c r="V1619">
        <v>10</v>
      </c>
      <c r="W1619">
        <v>9</v>
      </c>
      <c r="X1619" t="s">
        <v>353</v>
      </c>
      <c r="Y1619" t="s">
        <v>308</v>
      </c>
      <c r="Z1619" t="s">
        <v>375</v>
      </c>
      <c r="AA1619">
        <v>2</v>
      </c>
      <c r="AB1619" t="s">
        <v>58</v>
      </c>
      <c r="AC1619" t="s">
        <v>355</v>
      </c>
      <c r="AD1619" t="s">
        <v>311</v>
      </c>
      <c r="AE1619">
        <v>18</v>
      </c>
      <c r="AF1619">
        <v>1498.5</v>
      </c>
    </row>
    <row r="1620" spans="1:32" x14ac:dyDescent="0.35">
      <c r="A1620">
        <v>18235515</v>
      </c>
      <c r="B1620" t="s">
        <v>2591</v>
      </c>
      <c r="C1620">
        <v>1</v>
      </c>
      <c r="D1620" t="s">
        <v>33</v>
      </c>
      <c r="E1620" t="s">
        <v>34</v>
      </c>
      <c r="F1620" t="s">
        <v>509</v>
      </c>
      <c r="G1620">
        <v>77.220720760000006</v>
      </c>
      <c r="H1620">
        <v>28.63033313</v>
      </c>
      <c r="I1620" t="s">
        <v>2592</v>
      </c>
      <c r="J1620" t="s">
        <v>37</v>
      </c>
      <c r="K1620">
        <v>1.2E-2</v>
      </c>
      <c r="L1620" t="s">
        <v>49</v>
      </c>
      <c r="M1620" t="s">
        <v>38</v>
      </c>
      <c r="N1620" t="s">
        <v>38</v>
      </c>
      <c r="O1620" t="s">
        <v>38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v>2015</v>
      </c>
      <c r="V1620">
        <v>10</v>
      </c>
      <c r="W1620">
        <v>1</v>
      </c>
      <c r="X1620" t="s">
        <v>353</v>
      </c>
      <c r="Y1620" t="s">
        <v>308</v>
      </c>
      <c r="Z1620" t="s">
        <v>368</v>
      </c>
      <c r="AA1620">
        <v>1</v>
      </c>
      <c r="AB1620" t="s">
        <v>54</v>
      </c>
      <c r="AC1620" t="s">
        <v>355</v>
      </c>
      <c r="AD1620" t="s">
        <v>311</v>
      </c>
      <c r="AE1620">
        <v>14.4</v>
      </c>
      <c r="AF1620">
        <v>1198.8</v>
      </c>
    </row>
    <row r="1621" spans="1:32" x14ac:dyDescent="0.35">
      <c r="A1621">
        <v>307485</v>
      </c>
      <c r="B1621" t="s">
        <v>2593</v>
      </c>
      <c r="C1621">
        <v>1</v>
      </c>
      <c r="D1621" t="s">
        <v>33</v>
      </c>
      <c r="E1621" t="s">
        <v>34</v>
      </c>
      <c r="F1621" t="s">
        <v>509</v>
      </c>
      <c r="G1621">
        <v>77.220441500000007</v>
      </c>
      <c r="H1621">
        <v>28.630780900000001</v>
      </c>
      <c r="I1621" t="s">
        <v>385</v>
      </c>
      <c r="J1621" t="s">
        <v>37</v>
      </c>
      <c r="K1621">
        <v>1.2E-2</v>
      </c>
      <c r="L1621" t="s">
        <v>38</v>
      </c>
      <c r="M1621" t="s">
        <v>49</v>
      </c>
      <c r="N1621" t="s">
        <v>38</v>
      </c>
      <c r="O1621" t="s">
        <v>38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v>2010</v>
      </c>
      <c r="V1621">
        <v>10</v>
      </c>
      <c r="W1621">
        <v>13</v>
      </c>
      <c r="X1621" t="s">
        <v>353</v>
      </c>
      <c r="Y1621" t="s">
        <v>308</v>
      </c>
      <c r="Z1621" t="s">
        <v>817</v>
      </c>
      <c r="AA1621">
        <v>3</v>
      </c>
      <c r="AB1621" t="s">
        <v>92</v>
      </c>
      <c r="AC1621" t="s">
        <v>355</v>
      </c>
      <c r="AD1621" t="s">
        <v>311</v>
      </c>
      <c r="AE1621">
        <v>7.8</v>
      </c>
      <c r="AF1621">
        <v>649.35</v>
      </c>
    </row>
    <row r="1622" spans="1:32" x14ac:dyDescent="0.35">
      <c r="A1622">
        <v>309955</v>
      </c>
      <c r="B1622" t="s">
        <v>1486</v>
      </c>
      <c r="C1622">
        <v>1</v>
      </c>
      <c r="D1622" t="s">
        <v>33</v>
      </c>
      <c r="E1622" t="s">
        <v>34</v>
      </c>
      <c r="F1622" t="s">
        <v>509</v>
      </c>
      <c r="G1622">
        <v>77.219801770000004</v>
      </c>
      <c r="H1622">
        <v>28.63089815</v>
      </c>
      <c r="I1622" t="s">
        <v>2043</v>
      </c>
      <c r="J1622" t="s">
        <v>37</v>
      </c>
      <c r="K1622">
        <v>1.2E-2</v>
      </c>
      <c r="L1622" t="s">
        <v>38</v>
      </c>
      <c r="M1622" t="s">
        <v>49</v>
      </c>
      <c r="N1622" t="s">
        <v>38</v>
      </c>
      <c r="O1622" t="s">
        <v>38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v>2010</v>
      </c>
      <c r="V1622">
        <v>10</v>
      </c>
      <c r="W1622">
        <v>16</v>
      </c>
      <c r="X1622" t="s">
        <v>353</v>
      </c>
      <c r="Y1622" t="s">
        <v>308</v>
      </c>
      <c r="Z1622" t="s">
        <v>817</v>
      </c>
      <c r="AA1622">
        <v>3</v>
      </c>
      <c r="AB1622" t="s">
        <v>42</v>
      </c>
      <c r="AC1622" t="s">
        <v>355</v>
      </c>
      <c r="AD1622" t="s">
        <v>311</v>
      </c>
      <c r="AE1622">
        <v>14.4</v>
      </c>
      <c r="AF1622">
        <v>1198.8</v>
      </c>
    </row>
    <row r="1623" spans="1:32" x14ac:dyDescent="0.35">
      <c r="A1623">
        <v>312601</v>
      </c>
      <c r="B1623" t="s">
        <v>2594</v>
      </c>
      <c r="C1623">
        <v>1</v>
      </c>
      <c r="D1623" t="s">
        <v>33</v>
      </c>
      <c r="E1623" t="s">
        <v>34</v>
      </c>
      <c r="F1623" t="s">
        <v>509</v>
      </c>
      <c r="G1623">
        <v>77.220710370000006</v>
      </c>
      <c r="H1623">
        <v>28.634309980000001</v>
      </c>
      <c r="I1623" t="s">
        <v>2595</v>
      </c>
      <c r="J1623" t="s">
        <v>37</v>
      </c>
      <c r="K1623">
        <v>1.2E-2</v>
      </c>
      <c r="L1623" t="s">
        <v>38</v>
      </c>
      <c r="M1623" t="s">
        <v>38</v>
      </c>
      <c r="N1623" t="s">
        <v>38</v>
      </c>
      <c r="O1623" t="s">
        <v>38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v>2017</v>
      </c>
      <c r="V1623">
        <v>10</v>
      </c>
      <c r="W1623">
        <v>18</v>
      </c>
      <c r="X1623" t="s">
        <v>353</v>
      </c>
      <c r="Y1623" t="s">
        <v>308</v>
      </c>
      <c r="Z1623" t="s">
        <v>375</v>
      </c>
      <c r="AA1623">
        <v>3</v>
      </c>
      <c r="AB1623" t="s">
        <v>92</v>
      </c>
      <c r="AC1623" t="s">
        <v>355</v>
      </c>
      <c r="AD1623" t="s">
        <v>311</v>
      </c>
      <c r="AE1623">
        <v>20.400000000000002</v>
      </c>
      <c r="AF1623">
        <v>1698.3000000000002</v>
      </c>
    </row>
    <row r="1624" spans="1:32" x14ac:dyDescent="0.35">
      <c r="A1624">
        <v>18423119</v>
      </c>
      <c r="B1624" t="s">
        <v>2596</v>
      </c>
      <c r="C1624">
        <v>1</v>
      </c>
      <c r="D1624" t="s">
        <v>33</v>
      </c>
      <c r="E1624" t="s">
        <v>34</v>
      </c>
      <c r="F1624" t="s">
        <v>509</v>
      </c>
      <c r="G1624">
        <v>77.2198128</v>
      </c>
      <c r="H1624">
        <v>28.630631399999999</v>
      </c>
      <c r="I1624" t="s">
        <v>476</v>
      </c>
      <c r="J1624" t="s">
        <v>37</v>
      </c>
      <c r="K1624">
        <v>1.2E-2</v>
      </c>
      <c r="L1624" t="s">
        <v>49</v>
      </c>
      <c r="M1624" t="s">
        <v>38</v>
      </c>
      <c r="N1624" t="s">
        <v>38</v>
      </c>
      <c r="O1624" t="s">
        <v>38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v>2015</v>
      </c>
      <c r="V1624">
        <v>10</v>
      </c>
      <c r="W1624">
        <v>14</v>
      </c>
      <c r="X1624" t="s">
        <v>353</v>
      </c>
      <c r="Y1624" t="s">
        <v>308</v>
      </c>
      <c r="Z1624" t="s">
        <v>368</v>
      </c>
      <c r="AA1624">
        <v>3</v>
      </c>
      <c r="AB1624" t="s">
        <v>92</v>
      </c>
      <c r="AC1624" t="s">
        <v>355</v>
      </c>
      <c r="AD1624" t="s">
        <v>311</v>
      </c>
      <c r="AE1624">
        <v>13.200000000000001</v>
      </c>
      <c r="AF1624">
        <v>1098.9000000000001</v>
      </c>
    </row>
    <row r="1625" spans="1:32" x14ac:dyDescent="0.35">
      <c r="A1625">
        <v>313256</v>
      </c>
      <c r="B1625" t="s">
        <v>2078</v>
      </c>
      <c r="C1625">
        <v>1</v>
      </c>
      <c r="D1625" t="s">
        <v>33</v>
      </c>
      <c r="E1625" t="s">
        <v>34</v>
      </c>
      <c r="F1625" t="s">
        <v>509</v>
      </c>
      <c r="G1625">
        <v>77.220792299999999</v>
      </c>
      <c r="H1625">
        <v>28.6303196</v>
      </c>
      <c r="I1625" t="s">
        <v>2075</v>
      </c>
      <c r="J1625" t="s">
        <v>37</v>
      </c>
      <c r="K1625">
        <v>1.2E-2</v>
      </c>
      <c r="L1625" t="s">
        <v>49</v>
      </c>
      <c r="M1625" t="s">
        <v>38</v>
      </c>
      <c r="N1625" t="s">
        <v>38</v>
      </c>
      <c r="O1625" t="s">
        <v>38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v>2014</v>
      </c>
      <c r="V1625">
        <v>10</v>
      </c>
      <c r="W1625">
        <v>25</v>
      </c>
      <c r="X1625" t="s">
        <v>353</v>
      </c>
      <c r="Y1625" t="s">
        <v>308</v>
      </c>
      <c r="Z1625" t="s">
        <v>354</v>
      </c>
      <c r="AA1625">
        <v>4</v>
      </c>
      <c r="AB1625" t="s">
        <v>42</v>
      </c>
      <c r="AC1625" t="s">
        <v>355</v>
      </c>
      <c r="AD1625" t="s">
        <v>311</v>
      </c>
      <c r="AE1625">
        <v>18</v>
      </c>
      <c r="AF1625">
        <v>1498.5</v>
      </c>
    </row>
    <row r="1626" spans="1:32" x14ac:dyDescent="0.35">
      <c r="A1626">
        <v>1800</v>
      </c>
      <c r="B1626" t="s">
        <v>2597</v>
      </c>
      <c r="C1626">
        <v>1</v>
      </c>
      <c r="D1626" t="s">
        <v>33</v>
      </c>
      <c r="E1626" t="s">
        <v>34</v>
      </c>
      <c r="F1626" t="s">
        <v>509</v>
      </c>
      <c r="G1626">
        <v>77.2181061</v>
      </c>
      <c r="H1626">
        <v>28.6352172</v>
      </c>
      <c r="I1626" t="s">
        <v>385</v>
      </c>
      <c r="J1626" t="s">
        <v>37</v>
      </c>
      <c r="K1626">
        <v>1.2E-2</v>
      </c>
      <c r="L1626" t="s">
        <v>49</v>
      </c>
      <c r="M1626" t="s">
        <v>49</v>
      </c>
      <c r="N1626" t="s">
        <v>38</v>
      </c>
      <c r="O1626" t="s">
        <v>38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v>2017</v>
      </c>
      <c r="V1626">
        <v>10</v>
      </c>
      <c r="W1626">
        <v>20</v>
      </c>
      <c r="X1626" t="s">
        <v>353</v>
      </c>
      <c r="Y1626" t="s">
        <v>308</v>
      </c>
      <c r="Z1626" t="s">
        <v>375</v>
      </c>
      <c r="AA1626">
        <v>3</v>
      </c>
      <c r="AB1626" t="s">
        <v>61</v>
      </c>
      <c r="AC1626" t="s">
        <v>355</v>
      </c>
      <c r="AD1626" t="s">
        <v>311</v>
      </c>
      <c r="AE1626">
        <v>19.2</v>
      </c>
      <c r="AF1626">
        <v>1598.3999999999999</v>
      </c>
    </row>
    <row r="1627" spans="1:32" x14ac:dyDescent="0.35">
      <c r="A1627">
        <v>18241537</v>
      </c>
      <c r="B1627" t="s">
        <v>2598</v>
      </c>
      <c r="C1627">
        <v>1</v>
      </c>
      <c r="D1627" t="s">
        <v>33</v>
      </c>
      <c r="E1627" t="s">
        <v>34</v>
      </c>
      <c r="F1627" t="s">
        <v>509</v>
      </c>
      <c r="G1627">
        <v>77.222858479999999</v>
      </c>
      <c r="H1627">
        <v>28.633024890000002</v>
      </c>
      <c r="I1627" t="s">
        <v>2599</v>
      </c>
      <c r="J1627" t="s">
        <v>37</v>
      </c>
      <c r="K1627">
        <v>1.2E-2</v>
      </c>
      <c r="L1627" t="s">
        <v>49</v>
      </c>
      <c r="M1627" t="s">
        <v>38</v>
      </c>
      <c r="N1627" t="s">
        <v>38</v>
      </c>
      <c r="O1627" t="s">
        <v>38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v>2015</v>
      </c>
      <c r="V1627">
        <v>10</v>
      </c>
      <c r="W1627">
        <v>25</v>
      </c>
      <c r="X1627" t="s">
        <v>353</v>
      </c>
      <c r="Y1627" t="s">
        <v>308</v>
      </c>
      <c r="Z1627" t="s">
        <v>368</v>
      </c>
      <c r="AA1627">
        <v>5</v>
      </c>
      <c r="AB1627" t="s">
        <v>65</v>
      </c>
      <c r="AC1627" t="s">
        <v>355</v>
      </c>
      <c r="AD1627" t="s">
        <v>311</v>
      </c>
      <c r="AE1627">
        <v>19.2</v>
      </c>
      <c r="AF1627">
        <v>1598.3999999999999</v>
      </c>
    </row>
    <row r="1628" spans="1:32" x14ac:dyDescent="0.35">
      <c r="A1628">
        <v>2100702</v>
      </c>
      <c r="B1628" t="s">
        <v>2446</v>
      </c>
      <c r="C1628">
        <v>1</v>
      </c>
      <c r="D1628" t="s">
        <v>33</v>
      </c>
      <c r="E1628" t="s">
        <v>2600</v>
      </c>
      <c r="F1628" t="s">
        <v>2601</v>
      </c>
      <c r="G1628">
        <v>91.759856999999997</v>
      </c>
      <c r="H1628">
        <v>26.172118999999999</v>
      </c>
      <c r="I1628" t="s">
        <v>36</v>
      </c>
      <c r="J1628" t="s">
        <v>37</v>
      </c>
      <c r="K1628">
        <v>1.2E-2</v>
      </c>
      <c r="L1628" t="s">
        <v>38</v>
      </c>
      <c r="M1628" t="s">
        <v>38</v>
      </c>
      <c r="N1628" t="s">
        <v>38</v>
      </c>
      <c r="O1628" t="s">
        <v>38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v>2013</v>
      </c>
      <c r="V1628">
        <v>8</v>
      </c>
      <c r="W1628">
        <v>17</v>
      </c>
      <c r="X1628" t="s">
        <v>77</v>
      </c>
      <c r="Y1628" t="s">
        <v>40</v>
      </c>
      <c r="Z1628" t="s">
        <v>78</v>
      </c>
      <c r="AA1628">
        <v>3</v>
      </c>
      <c r="AB1628" t="s">
        <v>42</v>
      </c>
      <c r="AC1628" t="s">
        <v>79</v>
      </c>
      <c r="AD1628" t="s">
        <v>44</v>
      </c>
      <c r="AE1628">
        <v>18</v>
      </c>
      <c r="AF1628">
        <v>1498.5</v>
      </c>
    </row>
    <row r="1629" spans="1:32" x14ac:dyDescent="0.35">
      <c r="A1629">
        <v>6957</v>
      </c>
      <c r="B1629" t="s">
        <v>2602</v>
      </c>
      <c r="C1629">
        <v>1</v>
      </c>
      <c r="D1629" t="s">
        <v>33</v>
      </c>
      <c r="E1629" t="s">
        <v>34</v>
      </c>
      <c r="F1629" t="s">
        <v>509</v>
      </c>
      <c r="G1629">
        <v>77.216579100000004</v>
      </c>
      <c r="H1629">
        <v>28.632383600000001</v>
      </c>
      <c r="I1629" t="s">
        <v>2417</v>
      </c>
      <c r="J1629" t="s">
        <v>37</v>
      </c>
      <c r="K1629">
        <v>1.2E-2</v>
      </c>
      <c r="L1629" t="s">
        <v>38</v>
      </c>
      <c r="M1629" t="s">
        <v>38</v>
      </c>
      <c r="N1629" t="s">
        <v>38</v>
      </c>
      <c r="O1629" t="s">
        <v>38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v>2012</v>
      </c>
      <c r="V1629">
        <v>9</v>
      </c>
      <c r="W1629">
        <v>19</v>
      </c>
      <c r="X1629" t="s">
        <v>39</v>
      </c>
      <c r="Y1629" t="s">
        <v>40</v>
      </c>
      <c r="Z1629" t="s">
        <v>68</v>
      </c>
      <c r="AA1629">
        <v>4</v>
      </c>
      <c r="AB1629" t="s">
        <v>92</v>
      </c>
      <c r="AC1629" t="s">
        <v>43</v>
      </c>
      <c r="AD1629" t="s">
        <v>44</v>
      </c>
      <c r="AE1629">
        <v>12</v>
      </c>
      <c r="AF1629">
        <v>999</v>
      </c>
    </row>
    <row r="1630" spans="1:32" x14ac:dyDescent="0.35">
      <c r="A1630">
        <v>4857</v>
      </c>
      <c r="B1630" t="s">
        <v>2603</v>
      </c>
      <c r="C1630">
        <v>1</v>
      </c>
      <c r="D1630" t="s">
        <v>33</v>
      </c>
      <c r="E1630" t="s">
        <v>34</v>
      </c>
      <c r="F1630" t="s">
        <v>357</v>
      </c>
      <c r="G1630">
        <v>77.204226399999996</v>
      </c>
      <c r="H1630">
        <v>28.695304799999999</v>
      </c>
      <c r="I1630" t="s">
        <v>491</v>
      </c>
      <c r="J1630" t="s">
        <v>37</v>
      </c>
      <c r="K1630">
        <v>1.2E-2</v>
      </c>
      <c r="L1630" t="s">
        <v>38</v>
      </c>
      <c r="M1630" t="s">
        <v>49</v>
      </c>
      <c r="N1630" t="s">
        <v>38</v>
      </c>
      <c r="O1630" t="s">
        <v>38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v>2016</v>
      </c>
      <c r="V1630">
        <v>9</v>
      </c>
      <c r="W1630">
        <v>20</v>
      </c>
      <c r="X1630" t="s">
        <v>39</v>
      </c>
      <c r="Y1630" t="s">
        <v>40</v>
      </c>
      <c r="Z1630" t="s">
        <v>46</v>
      </c>
      <c r="AA1630">
        <v>4</v>
      </c>
      <c r="AB1630" t="s">
        <v>51</v>
      </c>
      <c r="AC1630" t="s">
        <v>43</v>
      </c>
      <c r="AD1630" t="s">
        <v>44</v>
      </c>
      <c r="AE1630">
        <v>12</v>
      </c>
      <c r="AF1630">
        <v>999</v>
      </c>
    </row>
    <row r="1631" spans="1:32" x14ac:dyDescent="0.35">
      <c r="A1631">
        <v>311584</v>
      </c>
      <c r="B1631" t="s">
        <v>2604</v>
      </c>
      <c r="C1631">
        <v>1</v>
      </c>
      <c r="D1631" t="s">
        <v>33</v>
      </c>
      <c r="E1631" t="s">
        <v>34</v>
      </c>
      <c r="F1631" t="s">
        <v>1262</v>
      </c>
      <c r="G1631">
        <v>77.242272650000004</v>
      </c>
      <c r="H1631">
        <v>28.548653810000001</v>
      </c>
      <c r="I1631" t="s">
        <v>1493</v>
      </c>
      <c r="J1631" t="s">
        <v>37</v>
      </c>
      <c r="K1631">
        <v>1.2E-2</v>
      </c>
      <c r="L1631" t="s">
        <v>38</v>
      </c>
      <c r="M1631" t="s">
        <v>49</v>
      </c>
      <c r="N1631" t="s">
        <v>38</v>
      </c>
      <c r="O1631" t="s">
        <v>38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v>2018</v>
      </c>
      <c r="V1631">
        <v>9</v>
      </c>
      <c r="W1631">
        <v>5</v>
      </c>
      <c r="X1631" t="s">
        <v>39</v>
      </c>
      <c r="Y1631" t="s">
        <v>40</v>
      </c>
      <c r="Z1631" t="s">
        <v>50</v>
      </c>
      <c r="AA1631">
        <v>2</v>
      </c>
      <c r="AB1631" t="s">
        <v>92</v>
      </c>
      <c r="AC1631" t="s">
        <v>43</v>
      </c>
      <c r="AD1631" t="s">
        <v>44</v>
      </c>
      <c r="AE1631">
        <v>12</v>
      </c>
      <c r="AF1631">
        <v>999</v>
      </c>
    </row>
    <row r="1632" spans="1:32" x14ac:dyDescent="0.35">
      <c r="A1632">
        <v>18349921</v>
      </c>
      <c r="B1632" t="s">
        <v>2605</v>
      </c>
      <c r="C1632">
        <v>1</v>
      </c>
      <c r="D1632" t="s">
        <v>33</v>
      </c>
      <c r="E1632" t="s">
        <v>34</v>
      </c>
      <c r="F1632" t="s">
        <v>1268</v>
      </c>
      <c r="G1632">
        <v>77.239850000000004</v>
      </c>
      <c r="H1632">
        <v>28.5417418</v>
      </c>
      <c r="I1632" t="s">
        <v>1540</v>
      </c>
      <c r="J1632" t="s">
        <v>37</v>
      </c>
      <c r="K1632">
        <v>1.2E-2</v>
      </c>
      <c r="L1632" t="s">
        <v>38</v>
      </c>
      <c r="M1632" t="s">
        <v>49</v>
      </c>
      <c r="N1632" t="s">
        <v>38</v>
      </c>
      <c r="O1632" t="s">
        <v>38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v>2016</v>
      </c>
      <c r="V1632">
        <v>9</v>
      </c>
      <c r="W1632">
        <v>7</v>
      </c>
      <c r="X1632" t="s">
        <v>39</v>
      </c>
      <c r="Y1632" t="s">
        <v>40</v>
      </c>
      <c r="Z1632" t="s">
        <v>46</v>
      </c>
      <c r="AA1632">
        <v>2</v>
      </c>
      <c r="AB1632" t="s">
        <v>92</v>
      </c>
      <c r="AC1632" t="s">
        <v>43</v>
      </c>
      <c r="AD1632" t="s">
        <v>44</v>
      </c>
      <c r="AE1632">
        <v>12</v>
      </c>
      <c r="AF1632">
        <v>999</v>
      </c>
    </row>
    <row r="1633" spans="1:32" x14ac:dyDescent="0.35">
      <c r="A1633">
        <v>18345810</v>
      </c>
      <c r="B1633" t="s">
        <v>2606</v>
      </c>
      <c r="C1633">
        <v>1</v>
      </c>
      <c r="D1633" t="s">
        <v>33</v>
      </c>
      <c r="E1633" t="s">
        <v>34</v>
      </c>
      <c r="F1633" t="s">
        <v>1867</v>
      </c>
      <c r="G1633">
        <v>77.239323499999998</v>
      </c>
      <c r="H1633">
        <v>28.571054799999999</v>
      </c>
      <c r="I1633" t="s">
        <v>2607</v>
      </c>
      <c r="J1633" t="s">
        <v>37</v>
      </c>
      <c r="K1633">
        <v>1.2E-2</v>
      </c>
      <c r="L1633" t="s">
        <v>38</v>
      </c>
      <c r="M1633" t="s">
        <v>49</v>
      </c>
      <c r="N1633" t="s">
        <v>38</v>
      </c>
      <c r="O1633" t="s">
        <v>38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v>2013</v>
      </c>
      <c r="V1633">
        <v>9</v>
      </c>
      <c r="W1633">
        <v>9</v>
      </c>
      <c r="X1633" t="s">
        <v>39</v>
      </c>
      <c r="Y1633" t="s">
        <v>40</v>
      </c>
      <c r="Z1633" t="s">
        <v>41</v>
      </c>
      <c r="AA1633">
        <v>2</v>
      </c>
      <c r="AB1633" t="s">
        <v>58</v>
      </c>
      <c r="AC1633" t="s">
        <v>43</v>
      </c>
      <c r="AD1633" t="s">
        <v>44</v>
      </c>
      <c r="AE1633">
        <v>12</v>
      </c>
      <c r="AF1633">
        <v>999</v>
      </c>
    </row>
    <row r="1634" spans="1:32" x14ac:dyDescent="0.35">
      <c r="A1634">
        <v>8621</v>
      </c>
      <c r="B1634" t="s">
        <v>2608</v>
      </c>
      <c r="C1634">
        <v>1</v>
      </c>
      <c r="D1634" t="s">
        <v>33</v>
      </c>
      <c r="E1634" t="s">
        <v>34</v>
      </c>
      <c r="F1634" t="s">
        <v>571</v>
      </c>
      <c r="G1634">
        <v>77.198209399999996</v>
      </c>
      <c r="H1634">
        <v>28.5178209</v>
      </c>
      <c r="I1634" t="s">
        <v>2609</v>
      </c>
      <c r="J1634" t="s">
        <v>37</v>
      </c>
      <c r="K1634">
        <v>1.2E-2</v>
      </c>
      <c r="L1634" t="s">
        <v>38</v>
      </c>
      <c r="M1634" t="s">
        <v>38</v>
      </c>
      <c r="N1634" t="s">
        <v>38</v>
      </c>
      <c r="O1634" t="s">
        <v>38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v>2011</v>
      </c>
      <c r="V1634">
        <v>9</v>
      </c>
      <c r="W1634">
        <v>11</v>
      </c>
      <c r="X1634" t="s">
        <v>39</v>
      </c>
      <c r="Y1634" t="s">
        <v>40</v>
      </c>
      <c r="Z1634" t="s">
        <v>60</v>
      </c>
      <c r="AA1634">
        <v>3</v>
      </c>
      <c r="AB1634" t="s">
        <v>65</v>
      </c>
      <c r="AC1634" t="s">
        <v>43</v>
      </c>
      <c r="AD1634" t="s">
        <v>44</v>
      </c>
      <c r="AE1634">
        <v>12</v>
      </c>
      <c r="AF1634">
        <v>999</v>
      </c>
    </row>
    <row r="1635" spans="1:32" x14ac:dyDescent="0.35">
      <c r="A1635">
        <v>18244555</v>
      </c>
      <c r="B1635" t="s">
        <v>2610</v>
      </c>
      <c r="C1635">
        <v>1</v>
      </c>
      <c r="D1635" t="s">
        <v>33</v>
      </c>
      <c r="E1635" t="s">
        <v>34</v>
      </c>
      <c r="F1635" t="s">
        <v>1228</v>
      </c>
      <c r="G1635">
        <v>77.213614800000002</v>
      </c>
      <c r="H1635">
        <v>28.549024500000002</v>
      </c>
      <c r="I1635" t="s">
        <v>2611</v>
      </c>
      <c r="J1635" t="s">
        <v>37</v>
      </c>
      <c r="K1635">
        <v>1.2E-2</v>
      </c>
      <c r="L1635" t="s">
        <v>38</v>
      </c>
      <c r="M1635" t="s">
        <v>49</v>
      </c>
      <c r="N1635" t="s">
        <v>38</v>
      </c>
      <c r="O1635" t="s">
        <v>38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v>2017</v>
      </c>
      <c r="V1635">
        <v>9</v>
      </c>
      <c r="W1635">
        <v>9</v>
      </c>
      <c r="X1635" t="s">
        <v>39</v>
      </c>
      <c r="Y1635" t="s">
        <v>40</v>
      </c>
      <c r="Z1635" t="s">
        <v>935</v>
      </c>
      <c r="AA1635">
        <v>2</v>
      </c>
      <c r="AB1635" t="s">
        <v>42</v>
      </c>
      <c r="AC1635" t="s">
        <v>43</v>
      </c>
      <c r="AD1635" t="s">
        <v>44</v>
      </c>
      <c r="AE1635">
        <v>12</v>
      </c>
      <c r="AF1635">
        <v>999</v>
      </c>
    </row>
    <row r="1636" spans="1:32" x14ac:dyDescent="0.35">
      <c r="A1636">
        <v>18291469</v>
      </c>
      <c r="B1636" t="s">
        <v>2612</v>
      </c>
      <c r="C1636">
        <v>1</v>
      </c>
      <c r="D1636" t="s">
        <v>33</v>
      </c>
      <c r="E1636" t="s">
        <v>34</v>
      </c>
      <c r="F1636" t="s">
        <v>1228</v>
      </c>
      <c r="G1636">
        <v>77.215501200000006</v>
      </c>
      <c r="H1636">
        <v>28.549204199999998</v>
      </c>
      <c r="I1636" t="s">
        <v>2164</v>
      </c>
      <c r="J1636" t="s">
        <v>37</v>
      </c>
      <c r="K1636">
        <v>1.2E-2</v>
      </c>
      <c r="L1636" t="s">
        <v>38</v>
      </c>
      <c r="M1636" t="s">
        <v>49</v>
      </c>
      <c r="N1636" t="s">
        <v>38</v>
      </c>
      <c r="O1636" t="s">
        <v>38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v>2016</v>
      </c>
      <c r="V1636">
        <v>9</v>
      </c>
      <c r="W1636">
        <v>18</v>
      </c>
      <c r="X1636" t="s">
        <v>39</v>
      </c>
      <c r="Y1636" t="s">
        <v>40</v>
      </c>
      <c r="Z1636" t="s">
        <v>46</v>
      </c>
      <c r="AA1636">
        <v>4</v>
      </c>
      <c r="AB1636" t="s">
        <v>65</v>
      </c>
      <c r="AC1636" t="s">
        <v>43</v>
      </c>
      <c r="AD1636" t="s">
        <v>44</v>
      </c>
      <c r="AE1636">
        <v>12</v>
      </c>
      <c r="AF1636">
        <v>999</v>
      </c>
    </row>
    <row r="1637" spans="1:32" x14ac:dyDescent="0.35">
      <c r="A1637">
        <v>2504</v>
      </c>
      <c r="B1637" t="s">
        <v>468</v>
      </c>
      <c r="C1637">
        <v>1</v>
      </c>
      <c r="D1637" t="s">
        <v>33</v>
      </c>
      <c r="E1637" t="s">
        <v>34</v>
      </c>
      <c r="F1637" t="s">
        <v>509</v>
      </c>
      <c r="G1637">
        <v>77.218010699999994</v>
      </c>
      <c r="H1637">
        <v>28.630860699999999</v>
      </c>
      <c r="I1637" t="s">
        <v>385</v>
      </c>
      <c r="J1637" t="s">
        <v>37</v>
      </c>
      <c r="K1637">
        <v>1.2E-2</v>
      </c>
      <c r="L1637" t="s">
        <v>38</v>
      </c>
      <c r="M1637" t="s">
        <v>49</v>
      </c>
      <c r="N1637" t="s">
        <v>38</v>
      </c>
      <c r="O1637" t="s">
        <v>38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v>2013</v>
      </c>
      <c r="V1637">
        <v>8</v>
      </c>
      <c r="W1637">
        <v>26</v>
      </c>
      <c r="X1637" t="s">
        <v>77</v>
      </c>
      <c r="Y1637" t="s">
        <v>40</v>
      </c>
      <c r="Z1637" t="s">
        <v>78</v>
      </c>
      <c r="AA1637">
        <v>5</v>
      </c>
      <c r="AB1637" t="s">
        <v>58</v>
      </c>
      <c r="AC1637" t="s">
        <v>79</v>
      </c>
      <c r="AD1637" t="s">
        <v>44</v>
      </c>
      <c r="AE1637">
        <v>12</v>
      </c>
      <c r="AF1637">
        <v>999</v>
      </c>
    </row>
    <row r="1638" spans="1:32" x14ac:dyDescent="0.35">
      <c r="A1638">
        <v>309477</v>
      </c>
      <c r="B1638" t="s">
        <v>2613</v>
      </c>
      <c r="C1638">
        <v>1</v>
      </c>
      <c r="D1638" t="s">
        <v>33</v>
      </c>
      <c r="E1638" t="s">
        <v>34</v>
      </c>
      <c r="F1638" t="s">
        <v>1262</v>
      </c>
      <c r="G1638">
        <v>77.235351199999997</v>
      </c>
      <c r="H1638">
        <v>28.550197099999998</v>
      </c>
      <c r="I1638" t="s">
        <v>2614</v>
      </c>
      <c r="J1638" t="s">
        <v>37</v>
      </c>
      <c r="K1638">
        <v>1.2E-2</v>
      </c>
      <c r="L1638" t="s">
        <v>38</v>
      </c>
      <c r="M1638" t="s">
        <v>38</v>
      </c>
      <c r="N1638" t="s">
        <v>38</v>
      </c>
      <c r="O1638" t="s">
        <v>38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v>2013</v>
      </c>
      <c r="V1638">
        <v>8</v>
      </c>
      <c r="W1638">
        <v>13</v>
      </c>
      <c r="X1638" t="s">
        <v>77</v>
      </c>
      <c r="Y1638" t="s">
        <v>40</v>
      </c>
      <c r="Z1638" t="s">
        <v>78</v>
      </c>
      <c r="AA1638">
        <v>3</v>
      </c>
      <c r="AB1638" t="s">
        <v>51</v>
      </c>
      <c r="AC1638" t="s">
        <v>79</v>
      </c>
      <c r="AD1638" t="s">
        <v>44</v>
      </c>
      <c r="AE1638">
        <v>12</v>
      </c>
      <c r="AF1638">
        <v>999</v>
      </c>
    </row>
    <row r="1639" spans="1:32" x14ac:dyDescent="0.35">
      <c r="A1639">
        <v>1902</v>
      </c>
      <c r="B1639" t="s">
        <v>2615</v>
      </c>
      <c r="C1639">
        <v>1</v>
      </c>
      <c r="D1639" t="s">
        <v>33</v>
      </c>
      <c r="E1639" t="s">
        <v>34</v>
      </c>
      <c r="F1639" t="s">
        <v>1262</v>
      </c>
      <c r="G1639">
        <v>77.233061000000006</v>
      </c>
      <c r="H1639">
        <v>28.5564784</v>
      </c>
      <c r="I1639" t="s">
        <v>2616</v>
      </c>
      <c r="J1639" t="s">
        <v>37</v>
      </c>
      <c r="K1639">
        <v>1.2E-2</v>
      </c>
      <c r="L1639" t="s">
        <v>38</v>
      </c>
      <c r="M1639" t="s">
        <v>38</v>
      </c>
      <c r="N1639" t="s">
        <v>38</v>
      </c>
      <c r="O1639" t="s">
        <v>38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v>2012</v>
      </c>
      <c r="V1639">
        <v>8</v>
      </c>
      <c r="W1639">
        <v>21</v>
      </c>
      <c r="X1639" t="s">
        <v>77</v>
      </c>
      <c r="Y1639" t="s">
        <v>40</v>
      </c>
      <c r="Z1639" t="s">
        <v>96</v>
      </c>
      <c r="AA1639">
        <v>4</v>
      </c>
      <c r="AB1639" t="s">
        <v>51</v>
      </c>
      <c r="AC1639" t="s">
        <v>79</v>
      </c>
      <c r="AD1639" t="s">
        <v>44</v>
      </c>
      <c r="AE1639">
        <v>12</v>
      </c>
      <c r="AF1639">
        <v>999</v>
      </c>
    </row>
    <row r="1640" spans="1:32" x14ac:dyDescent="0.35">
      <c r="A1640">
        <v>18472658</v>
      </c>
      <c r="B1640" t="s">
        <v>2617</v>
      </c>
      <c r="C1640">
        <v>1</v>
      </c>
      <c r="D1640" t="s">
        <v>33</v>
      </c>
      <c r="E1640" t="s">
        <v>34</v>
      </c>
      <c r="F1640" t="s">
        <v>249</v>
      </c>
      <c r="G1640">
        <v>0</v>
      </c>
      <c r="H1640">
        <v>0</v>
      </c>
      <c r="I1640" t="s">
        <v>476</v>
      </c>
      <c r="J1640" t="s">
        <v>37</v>
      </c>
      <c r="K1640">
        <v>1.2E-2</v>
      </c>
      <c r="L1640" t="s">
        <v>38</v>
      </c>
      <c r="M1640" t="s">
        <v>38</v>
      </c>
      <c r="N1640" t="s">
        <v>38</v>
      </c>
      <c r="O1640" t="s">
        <v>38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v>2018</v>
      </c>
      <c r="V1640">
        <v>8</v>
      </c>
      <c r="W1640">
        <v>25</v>
      </c>
      <c r="X1640" t="s">
        <v>77</v>
      </c>
      <c r="Y1640" t="s">
        <v>40</v>
      </c>
      <c r="Z1640" t="s">
        <v>403</v>
      </c>
      <c r="AA1640">
        <v>4</v>
      </c>
      <c r="AB1640" t="s">
        <v>42</v>
      </c>
      <c r="AC1640" t="s">
        <v>79</v>
      </c>
      <c r="AD1640" t="s">
        <v>44</v>
      </c>
      <c r="AE1640">
        <v>12</v>
      </c>
      <c r="AF1640">
        <v>999</v>
      </c>
    </row>
    <row r="1641" spans="1:32" x14ac:dyDescent="0.35">
      <c r="A1641">
        <v>256</v>
      </c>
      <c r="B1641" t="s">
        <v>2603</v>
      </c>
      <c r="C1641">
        <v>1</v>
      </c>
      <c r="D1641" t="s">
        <v>33</v>
      </c>
      <c r="E1641" t="s">
        <v>34</v>
      </c>
      <c r="F1641" t="s">
        <v>571</v>
      </c>
      <c r="G1641">
        <v>77.207607199999998</v>
      </c>
      <c r="H1641">
        <v>28.5233603</v>
      </c>
      <c r="I1641" t="s">
        <v>491</v>
      </c>
      <c r="J1641" t="s">
        <v>37</v>
      </c>
      <c r="K1641">
        <v>1.2E-2</v>
      </c>
      <c r="L1641" t="s">
        <v>38</v>
      </c>
      <c r="M1641" t="s">
        <v>49</v>
      </c>
      <c r="N1641" t="s">
        <v>38</v>
      </c>
      <c r="O1641" t="s">
        <v>38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v>2018</v>
      </c>
      <c r="V1641">
        <v>8</v>
      </c>
      <c r="W1641">
        <v>9</v>
      </c>
      <c r="X1641" t="s">
        <v>77</v>
      </c>
      <c r="Y1641" t="s">
        <v>40</v>
      </c>
      <c r="Z1641" t="s">
        <v>403</v>
      </c>
      <c r="AA1641">
        <v>2</v>
      </c>
      <c r="AB1641" t="s">
        <v>54</v>
      </c>
      <c r="AC1641" t="s">
        <v>79</v>
      </c>
      <c r="AD1641" t="s">
        <v>44</v>
      </c>
      <c r="AE1641">
        <v>12</v>
      </c>
      <c r="AF1641">
        <v>999</v>
      </c>
    </row>
    <row r="1642" spans="1:32" x14ac:dyDescent="0.35">
      <c r="A1642">
        <v>18377924</v>
      </c>
      <c r="B1642" t="s">
        <v>2618</v>
      </c>
      <c r="C1642">
        <v>1</v>
      </c>
      <c r="D1642" t="s">
        <v>33</v>
      </c>
      <c r="E1642" t="s">
        <v>34</v>
      </c>
      <c r="F1642" t="s">
        <v>382</v>
      </c>
      <c r="G1642">
        <v>77.304946799999996</v>
      </c>
      <c r="H1642">
        <v>28.660063600000001</v>
      </c>
      <c r="I1642" t="s">
        <v>420</v>
      </c>
      <c r="J1642" t="s">
        <v>37</v>
      </c>
      <c r="K1642">
        <v>1.2E-2</v>
      </c>
      <c r="L1642" t="s">
        <v>38</v>
      </c>
      <c r="M1642" t="s">
        <v>49</v>
      </c>
      <c r="N1642" t="s">
        <v>38</v>
      </c>
      <c r="O1642" t="s">
        <v>38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v>2018</v>
      </c>
      <c r="V1642">
        <v>7</v>
      </c>
      <c r="W1642">
        <v>25</v>
      </c>
      <c r="X1642" t="s">
        <v>111</v>
      </c>
      <c r="Y1642" t="s">
        <v>40</v>
      </c>
      <c r="Z1642" t="s">
        <v>112</v>
      </c>
      <c r="AA1642">
        <v>4</v>
      </c>
      <c r="AB1642" t="s">
        <v>92</v>
      </c>
      <c r="AC1642" t="s">
        <v>113</v>
      </c>
      <c r="AD1642" t="s">
        <v>44</v>
      </c>
      <c r="AE1642">
        <v>12</v>
      </c>
      <c r="AF1642">
        <v>999</v>
      </c>
    </row>
    <row r="1643" spans="1:32" x14ac:dyDescent="0.35">
      <c r="A1643">
        <v>249</v>
      </c>
      <c r="B1643" t="s">
        <v>2603</v>
      </c>
      <c r="C1643">
        <v>1</v>
      </c>
      <c r="D1643" t="s">
        <v>33</v>
      </c>
      <c r="E1643" t="s">
        <v>34</v>
      </c>
      <c r="F1643" t="s">
        <v>509</v>
      </c>
      <c r="G1643">
        <v>77.222821800000006</v>
      </c>
      <c r="H1643">
        <v>28.632217600000001</v>
      </c>
      <c r="I1643" t="s">
        <v>491</v>
      </c>
      <c r="J1643" t="s">
        <v>37</v>
      </c>
      <c r="K1643">
        <v>1.2E-2</v>
      </c>
      <c r="L1643" t="s">
        <v>38</v>
      </c>
      <c r="M1643" t="s">
        <v>49</v>
      </c>
      <c r="N1643" t="s">
        <v>38</v>
      </c>
      <c r="O1643" t="s">
        <v>38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v>2012</v>
      </c>
      <c r="V1643">
        <v>7</v>
      </c>
      <c r="W1643">
        <v>15</v>
      </c>
      <c r="X1643" t="s">
        <v>111</v>
      </c>
      <c r="Y1643" t="s">
        <v>40</v>
      </c>
      <c r="Z1643" t="s">
        <v>582</v>
      </c>
      <c r="AA1643">
        <v>3</v>
      </c>
      <c r="AB1643" t="s">
        <v>65</v>
      </c>
      <c r="AC1643" t="s">
        <v>113</v>
      </c>
      <c r="AD1643" t="s">
        <v>44</v>
      </c>
      <c r="AE1643">
        <v>12</v>
      </c>
      <c r="AF1643">
        <v>999</v>
      </c>
    </row>
    <row r="1644" spans="1:32" x14ac:dyDescent="0.35">
      <c r="A1644">
        <v>18438416</v>
      </c>
      <c r="B1644" t="s">
        <v>2619</v>
      </c>
      <c r="C1644">
        <v>1</v>
      </c>
      <c r="D1644" t="s">
        <v>33</v>
      </c>
      <c r="E1644" t="s">
        <v>34</v>
      </c>
      <c r="F1644" t="s">
        <v>1546</v>
      </c>
      <c r="G1644">
        <v>77.226519400000001</v>
      </c>
      <c r="H1644">
        <v>28.585790500000002</v>
      </c>
      <c r="I1644" t="s">
        <v>2620</v>
      </c>
      <c r="J1644" t="s">
        <v>37</v>
      </c>
      <c r="K1644">
        <v>1.2E-2</v>
      </c>
      <c r="L1644" t="s">
        <v>38</v>
      </c>
      <c r="M1644" t="s">
        <v>49</v>
      </c>
      <c r="N1644" t="s">
        <v>38</v>
      </c>
      <c r="O1644" t="s">
        <v>38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v>2017</v>
      </c>
      <c r="V1644">
        <v>7</v>
      </c>
      <c r="W1644">
        <v>22</v>
      </c>
      <c r="X1644" t="s">
        <v>111</v>
      </c>
      <c r="Y1644" t="s">
        <v>40</v>
      </c>
      <c r="Z1644" t="s">
        <v>121</v>
      </c>
      <c r="AA1644">
        <v>4</v>
      </c>
      <c r="AB1644" t="s">
        <v>42</v>
      </c>
      <c r="AC1644" t="s">
        <v>113</v>
      </c>
      <c r="AD1644" t="s">
        <v>44</v>
      </c>
      <c r="AE1644">
        <v>12</v>
      </c>
      <c r="AF1644">
        <v>999</v>
      </c>
    </row>
    <row r="1645" spans="1:32" x14ac:dyDescent="0.35">
      <c r="A1645">
        <v>1903</v>
      </c>
      <c r="B1645" t="s">
        <v>2615</v>
      </c>
      <c r="C1645">
        <v>1</v>
      </c>
      <c r="D1645" t="s">
        <v>33</v>
      </c>
      <c r="E1645" t="s">
        <v>34</v>
      </c>
      <c r="F1645" t="s">
        <v>532</v>
      </c>
      <c r="G1645">
        <v>77.2525938</v>
      </c>
      <c r="H1645">
        <v>28.590290700000001</v>
      </c>
      <c r="I1645" t="s">
        <v>2616</v>
      </c>
      <c r="J1645" t="s">
        <v>37</v>
      </c>
      <c r="K1645">
        <v>1.2E-2</v>
      </c>
      <c r="L1645" t="s">
        <v>38</v>
      </c>
      <c r="M1645" t="s">
        <v>38</v>
      </c>
      <c r="N1645" t="s">
        <v>38</v>
      </c>
      <c r="O1645" t="s">
        <v>38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v>2012</v>
      </c>
      <c r="V1645">
        <v>7</v>
      </c>
      <c r="W1645">
        <v>21</v>
      </c>
      <c r="X1645" t="s">
        <v>111</v>
      </c>
      <c r="Y1645" t="s">
        <v>40</v>
      </c>
      <c r="Z1645" t="s">
        <v>582</v>
      </c>
      <c r="AA1645">
        <v>3</v>
      </c>
      <c r="AB1645" t="s">
        <v>42</v>
      </c>
      <c r="AC1645" t="s">
        <v>113</v>
      </c>
      <c r="AD1645" t="s">
        <v>44</v>
      </c>
      <c r="AE1645">
        <v>12</v>
      </c>
      <c r="AF1645">
        <v>999</v>
      </c>
    </row>
    <row r="1646" spans="1:32" x14ac:dyDescent="0.35">
      <c r="A1646">
        <v>7137</v>
      </c>
      <c r="B1646" t="s">
        <v>2621</v>
      </c>
      <c r="C1646">
        <v>1</v>
      </c>
      <c r="D1646" t="s">
        <v>33</v>
      </c>
      <c r="E1646" t="s">
        <v>34</v>
      </c>
      <c r="F1646" t="s">
        <v>1865</v>
      </c>
      <c r="G1646">
        <v>77.126449399999998</v>
      </c>
      <c r="H1646">
        <v>28.712859300000002</v>
      </c>
      <c r="I1646" t="s">
        <v>387</v>
      </c>
      <c r="J1646" t="s">
        <v>37</v>
      </c>
      <c r="K1646">
        <v>1.2E-2</v>
      </c>
      <c r="L1646" t="s">
        <v>38</v>
      </c>
      <c r="M1646" t="s">
        <v>49</v>
      </c>
      <c r="N1646" t="s">
        <v>38</v>
      </c>
      <c r="O1646" t="s">
        <v>38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v>2014</v>
      </c>
      <c r="V1646">
        <v>7</v>
      </c>
      <c r="W1646">
        <v>24</v>
      </c>
      <c r="X1646" t="s">
        <v>111</v>
      </c>
      <c r="Y1646" t="s">
        <v>40</v>
      </c>
      <c r="Z1646" t="s">
        <v>129</v>
      </c>
      <c r="AA1646">
        <v>4</v>
      </c>
      <c r="AB1646" t="s">
        <v>54</v>
      </c>
      <c r="AC1646" t="s">
        <v>113</v>
      </c>
      <c r="AD1646" t="s">
        <v>44</v>
      </c>
      <c r="AE1646">
        <v>12</v>
      </c>
      <c r="AF1646">
        <v>999</v>
      </c>
    </row>
    <row r="1647" spans="1:32" x14ac:dyDescent="0.35">
      <c r="A1647">
        <v>1922</v>
      </c>
      <c r="B1647" t="s">
        <v>2622</v>
      </c>
      <c r="C1647">
        <v>1</v>
      </c>
      <c r="D1647" t="s">
        <v>33</v>
      </c>
      <c r="E1647" t="s">
        <v>34</v>
      </c>
      <c r="F1647" t="s">
        <v>1268</v>
      </c>
      <c r="G1647">
        <v>77.245686800000001</v>
      </c>
      <c r="H1647">
        <v>28.530672200000001</v>
      </c>
      <c r="I1647" t="s">
        <v>1158</v>
      </c>
      <c r="J1647" t="s">
        <v>37</v>
      </c>
      <c r="K1647">
        <v>1.2E-2</v>
      </c>
      <c r="L1647" t="s">
        <v>38</v>
      </c>
      <c r="M1647" t="s">
        <v>49</v>
      </c>
      <c r="N1647" t="s">
        <v>38</v>
      </c>
      <c r="O1647" t="s">
        <v>38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v>2016</v>
      </c>
      <c r="V1647">
        <v>6</v>
      </c>
      <c r="W1647">
        <v>17</v>
      </c>
      <c r="X1647" t="s">
        <v>133</v>
      </c>
      <c r="Y1647" t="s">
        <v>134</v>
      </c>
      <c r="Z1647" t="s">
        <v>610</v>
      </c>
      <c r="AA1647">
        <v>3</v>
      </c>
      <c r="AB1647" t="s">
        <v>61</v>
      </c>
      <c r="AC1647" t="s">
        <v>136</v>
      </c>
      <c r="AD1647" t="s">
        <v>137</v>
      </c>
      <c r="AE1647">
        <v>12</v>
      </c>
      <c r="AF1647">
        <v>999</v>
      </c>
    </row>
    <row r="1648" spans="1:32" x14ac:dyDescent="0.35">
      <c r="A1648">
        <v>307436</v>
      </c>
      <c r="B1648" t="s">
        <v>2623</v>
      </c>
      <c r="C1648">
        <v>1</v>
      </c>
      <c r="D1648" t="s">
        <v>33</v>
      </c>
      <c r="E1648" t="s">
        <v>34</v>
      </c>
      <c r="F1648" t="s">
        <v>2624</v>
      </c>
      <c r="G1648">
        <v>77.122793000000001</v>
      </c>
      <c r="H1648">
        <v>28.550326999999999</v>
      </c>
      <c r="I1648" t="s">
        <v>445</v>
      </c>
      <c r="J1648" t="s">
        <v>37</v>
      </c>
      <c r="K1648">
        <v>1.2E-2</v>
      </c>
      <c r="L1648" t="s">
        <v>38</v>
      </c>
      <c r="M1648" t="s">
        <v>38</v>
      </c>
      <c r="N1648" t="s">
        <v>38</v>
      </c>
      <c r="O1648" t="s">
        <v>38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v>2011</v>
      </c>
      <c r="V1648">
        <v>6</v>
      </c>
      <c r="W1648">
        <v>21</v>
      </c>
      <c r="X1648" t="s">
        <v>133</v>
      </c>
      <c r="Y1648" t="s">
        <v>134</v>
      </c>
      <c r="Z1648" t="s">
        <v>165</v>
      </c>
      <c r="AA1648">
        <v>4</v>
      </c>
      <c r="AB1648" t="s">
        <v>51</v>
      </c>
      <c r="AC1648" t="s">
        <v>136</v>
      </c>
      <c r="AD1648" t="s">
        <v>137</v>
      </c>
      <c r="AE1648">
        <v>12</v>
      </c>
      <c r="AF1648">
        <v>999</v>
      </c>
    </row>
    <row r="1649" spans="1:32" x14ac:dyDescent="0.35">
      <c r="A1649">
        <v>4368</v>
      </c>
      <c r="B1649" t="s">
        <v>2625</v>
      </c>
      <c r="C1649">
        <v>1</v>
      </c>
      <c r="D1649" t="s">
        <v>33</v>
      </c>
      <c r="E1649" t="s">
        <v>34</v>
      </c>
      <c r="F1649" t="s">
        <v>2626</v>
      </c>
      <c r="G1649">
        <v>77.185331000000005</v>
      </c>
      <c r="H1649">
        <v>28.569040000000001</v>
      </c>
      <c r="I1649" t="s">
        <v>2627</v>
      </c>
      <c r="J1649" t="s">
        <v>37</v>
      </c>
      <c r="K1649">
        <v>1.2E-2</v>
      </c>
      <c r="L1649" t="s">
        <v>38</v>
      </c>
      <c r="M1649" t="s">
        <v>38</v>
      </c>
      <c r="N1649" t="s">
        <v>38</v>
      </c>
      <c r="O1649" t="s">
        <v>38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v>2011</v>
      </c>
      <c r="V1649">
        <v>6</v>
      </c>
      <c r="W1649">
        <v>14</v>
      </c>
      <c r="X1649" t="s">
        <v>133</v>
      </c>
      <c r="Y1649" t="s">
        <v>134</v>
      </c>
      <c r="Z1649" t="s">
        <v>165</v>
      </c>
      <c r="AA1649">
        <v>3</v>
      </c>
      <c r="AB1649" t="s">
        <v>51</v>
      </c>
      <c r="AC1649" t="s">
        <v>136</v>
      </c>
      <c r="AD1649" t="s">
        <v>137</v>
      </c>
      <c r="AE1649">
        <v>12</v>
      </c>
      <c r="AF1649">
        <v>999</v>
      </c>
    </row>
    <row r="1650" spans="1:32" x14ac:dyDescent="0.35">
      <c r="A1650">
        <v>813</v>
      </c>
      <c r="B1650" t="s">
        <v>2628</v>
      </c>
      <c r="C1650">
        <v>1</v>
      </c>
      <c r="D1650" t="s">
        <v>33</v>
      </c>
      <c r="E1650" t="s">
        <v>34</v>
      </c>
      <c r="F1650" t="s">
        <v>1918</v>
      </c>
      <c r="G1650">
        <v>77.227695400000002</v>
      </c>
      <c r="H1650">
        <v>28.5999935</v>
      </c>
      <c r="I1650" t="s">
        <v>438</v>
      </c>
      <c r="J1650" t="s">
        <v>37</v>
      </c>
      <c r="K1650">
        <v>1.2E-2</v>
      </c>
      <c r="L1650" t="s">
        <v>38</v>
      </c>
      <c r="M1650" t="s">
        <v>38</v>
      </c>
      <c r="N1650" t="s">
        <v>38</v>
      </c>
      <c r="O1650" t="s">
        <v>38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v>2011</v>
      </c>
      <c r="V1650">
        <v>6</v>
      </c>
      <c r="W1650">
        <v>17</v>
      </c>
      <c r="X1650" t="s">
        <v>133</v>
      </c>
      <c r="Y1650" t="s">
        <v>134</v>
      </c>
      <c r="Z1650" t="s">
        <v>165</v>
      </c>
      <c r="AA1650">
        <v>3</v>
      </c>
      <c r="AB1650" t="s">
        <v>61</v>
      </c>
      <c r="AC1650" t="s">
        <v>136</v>
      </c>
      <c r="AD1650" t="s">
        <v>137</v>
      </c>
      <c r="AE1650">
        <v>12</v>
      </c>
      <c r="AF1650">
        <v>999</v>
      </c>
    </row>
    <row r="1651" spans="1:32" x14ac:dyDescent="0.35">
      <c r="A1651">
        <v>302283</v>
      </c>
      <c r="B1651" t="s">
        <v>2629</v>
      </c>
      <c r="C1651">
        <v>1</v>
      </c>
      <c r="D1651" t="s">
        <v>33</v>
      </c>
      <c r="E1651" t="s">
        <v>34</v>
      </c>
      <c r="F1651" t="s">
        <v>2630</v>
      </c>
      <c r="G1651">
        <v>77.119419399999998</v>
      </c>
      <c r="H1651">
        <v>28.5438215</v>
      </c>
      <c r="I1651" t="s">
        <v>445</v>
      </c>
      <c r="J1651" t="s">
        <v>37</v>
      </c>
      <c r="K1651">
        <v>1.2E-2</v>
      </c>
      <c r="L1651" t="s">
        <v>38</v>
      </c>
      <c r="M1651" t="s">
        <v>38</v>
      </c>
      <c r="N1651" t="s">
        <v>38</v>
      </c>
      <c r="O1651" t="s">
        <v>38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v>2017</v>
      </c>
      <c r="V1651">
        <v>6</v>
      </c>
      <c r="W1651">
        <v>28</v>
      </c>
      <c r="X1651" t="s">
        <v>133</v>
      </c>
      <c r="Y1651" t="s">
        <v>134</v>
      </c>
      <c r="Z1651" t="s">
        <v>145</v>
      </c>
      <c r="AA1651">
        <v>5</v>
      </c>
      <c r="AB1651" t="s">
        <v>92</v>
      </c>
      <c r="AC1651" t="s">
        <v>136</v>
      </c>
      <c r="AD1651" t="s">
        <v>137</v>
      </c>
      <c r="AE1651">
        <v>12</v>
      </c>
      <c r="AF1651">
        <v>999</v>
      </c>
    </row>
    <row r="1652" spans="1:32" x14ac:dyDescent="0.35">
      <c r="A1652">
        <v>18458306</v>
      </c>
      <c r="B1652" t="s">
        <v>2605</v>
      </c>
      <c r="C1652">
        <v>1</v>
      </c>
      <c r="D1652" t="s">
        <v>33</v>
      </c>
      <c r="E1652" t="s">
        <v>34</v>
      </c>
      <c r="F1652" t="s">
        <v>1226</v>
      </c>
      <c r="G1652">
        <v>77.192025999999998</v>
      </c>
      <c r="H1652">
        <v>28.559799999999999</v>
      </c>
      <c r="I1652" t="s">
        <v>1540</v>
      </c>
      <c r="J1652" t="s">
        <v>37</v>
      </c>
      <c r="K1652">
        <v>1.2E-2</v>
      </c>
      <c r="L1652" t="s">
        <v>38</v>
      </c>
      <c r="M1652" t="s">
        <v>49</v>
      </c>
      <c r="N1652" t="s">
        <v>38</v>
      </c>
      <c r="O1652" t="s">
        <v>38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v>2014</v>
      </c>
      <c r="V1652">
        <v>6</v>
      </c>
      <c r="W1652">
        <v>9</v>
      </c>
      <c r="X1652" t="s">
        <v>133</v>
      </c>
      <c r="Y1652" t="s">
        <v>134</v>
      </c>
      <c r="Z1652" t="s">
        <v>135</v>
      </c>
      <c r="AA1652">
        <v>2</v>
      </c>
      <c r="AB1652" t="s">
        <v>58</v>
      </c>
      <c r="AC1652" t="s">
        <v>136</v>
      </c>
      <c r="AD1652" t="s">
        <v>137</v>
      </c>
      <c r="AE1652">
        <v>12</v>
      </c>
      <c r="AF1652">
        <v>999</v>
      </c>
    </row>
    <row r="1653" spans="1:32" x14ac:dyDescent="0.35">
      <c r="A1653">
        <v>306554</v>
      </c>
      <c r="B1653" t="s">
        <v>2631</v>
      </c>
      <c r="C1653">
        <v>1</v>
      </c>
      <c r="D1653" t="s">
        <v>33</v>
      </c>
      <c r="E1653" t="s">
        <v>34</v>
      </c>
      <c r="F1653" t="s">
        <v>1175</v>
      </c>
      <c r="G1653">
        <v>77.171043400000002</v>
      </c>
      <c r="H1653">
        <v>28.519475799999999</v>
      </c>
      <c r="I1653" t="s">
        <v>2632</v>
      </c>
      <c r="J1653" t="s">
        <v>37</v>
      </c>
      <c r="K1653">
        <v>1.2E-2</v>
      </c>
      <c r="L1653" t="s">
        <v>38</v>
      </c>
      <c r="M1653" t="s">
        <v>49</v>
      </c>
      <c r="N1653" t="s">
        <v>38</v>
      </c>
      <c r="O1653" t="s">
        <v>38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v>2016</v>
      </c>
      <c r="V1653">
        <v>6</v>
      </c>
      <c r="W1653">
        <v>13</v>
      </c>
      <c r="X1653" t="s">
        <v>133</v>
      </c>
      <c r="Y1653" t="s">
        <v>134</v>
      </c>
      <c r="Z1653" t="s">
        <v>610</v>
      </c>
      <c r="AA1653">
        <v>3</v>
      </c>
      <c r="AB1653" t="s">
        <v>58</v>
      </c>
      <c r="AC1653" t="s">
        <v>136</v>
      </c>
      <c r="AD1653" t="s">
        <v>137</v>
      </c>
      <c r="AE1653">
        <v>12</v>
      </c>
      <c r="AF1653">
        <v>999</v>
      </c>
    </row>
    <row r="1654" spans="1:32" x14ac:dyDescent="0.35">
      <c r="A1654">
        <v>18277185</v>
      </c>
      <c r="B1654" t="s">
        <v>2633</v>
      </c>
      <c r="C1654">
        <v>1</v>
      </c>
      <c r="D1654" t="s">
        <v>33</v>
      </c>
      <c r="E1654" t="s">
        <v>34</v>
      </c>
      <c r="F1654" t="s">
        <v>542</v>
      </c>
      <c r="G1654">
        <v>77.155208810000005</v>
      </c>
      <c r="H1654">
        <v>28.561182720000001</v>
      </c>
      <c r="I1654" t="s">
        <v>424</v>
      </c>
      <c r="J1654" t="s">
        <v>37</v>
      </c>
      <c r="K1654">
        <v>1.2E-2</v>
      </c>
      <c r="L1654" t="s">
        <v>38</v>
      </c>
      <c r="M1654" t="s">
        <v>38</v>
      </c>
      <c r="N1654" t="s">
        <v>38</v>
      </c>
      <c r="O1654" t="s">
        <v>38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v>2011</v>
      </c>
      <c r="V1654">
        <v>6</v>
      </c>
      <c r="W1654">
        <v>10</v>
      </c>
      <c r="X1654" t="s">
        <v>133</v>
      </c>
      <c r="Y1654" t="s">
        <v>134</v>
      </c>
      <c r="Z1654" t="s">
        <v>165</v>
      </c>
      <c r="AA1654">
        <v>2</v>
      </c>
      <c r="AB1654" t="s">
        <v>61</v>
      </c>
      <c r="AC1654" t="s">
        <v>136</v>
      </c>
      <c r="AD1654" t="s">
        <v>137</v>
      </c>
      <c r="AE1654">
        <v>12</v>
      </c>
      <c r="AF1654">
        <v>999</v>
      </c>
    </row>
    <row r="1655" spans="1:32" x14ac:dyDescent="0.35">
      <c r="A1655">
        <v>262</v>
      </c>
      <c r="B1655" t="s">
        <v>2603</v>
      </c>
      <c r="C1655">
        <v>1</v>
      </c>
      <c r="D1655" t="s">
        <v>33</v>
      </c>
      <c r="E1655" t="s">
        <v>34</v>
      </c>
      <c r="F1655" t="s">
        <v>2005</v>
      </c>
      <c r="G1655">
        <v>77.164080220000002</v>
      </c>
      <c r="H1655">
        <v>28.557509369999998</v>
      </c>
      <c r="I1655" t="s">
        <v>491</v>
      </c>
      <c r="J1655" t="s">
        <v>37</v>
      </c>
      <c r="K1655">
        <v>1.2E-2</v>
      </c>
      <c r="L1655" t="s">
        <v>38</v>
      </c>
      <c r="M1655" t="s">
        <v>49</v>
      </c>
      <c r="N1655" t="s">
        <v>38</v>
      </c>
      <c r="O1655" t="s">
        <v>38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v>2013</v>
      </c>
      <c r="V1655">
        <v>5</v>
      </c>
      <c r="W1655">
        <v>6</v>
      </c>
      <c r="X1655" t="s">
        <v>181</v>
      </c>
      <c r="Y1655" t="s">
        <v>134</v>
      </c>
      <c r="Z1655" t="s">
        <v>648</v>
      </c>
      <c r="AA1655">
        <v>2</v>
      </c>
      <c r="AB1655" t="s">
        <v>58</v>
      </c>
      <c r="AC1655" t="s">
        <v>183</v>
      </c>
      <c r="AD1655" t="s">
        <v>137</v>
      </c>
      <c r="AE1655">
        <v>12</v>
      </c>
      <c r="AF1655">
        <v>999</v>
      </c>
    </row>
    <row r="1656" spans="1:32" x14ac:dyDescent="0.35">
      <c r="A1656">
        <v>302636</v>
      </c>
      <c r="B1656" t="s">
        <v>2634</v>
      </c>
      <c r="C1656">
        <v>1</v>
      </c>
      <c r="D1656" t="s">
        <v>33</v>
      </c>
      <c r="E1656" t="s">
        <v>34</v>
      </c>
      <c r="F1656" t="s">
        <v>1970</v>
      </c>
      <c r="G1656">
        <v>77.173589500000006</v>
      </c>
      <c r="H1656">
        <v>28.5974082</v>
      </c>
      <c r="I1656" t="s">
        <v>442</v>
      </c>
      <c r="J1656" t="s">
        <v>37</v>
      </c>
      <c r="K1656">
        <v>1.2E-2</v>
      </c>
      <c r="L1656" t="s">
        <v>38</v>
      </c>
      <c r="M1656" t="s">
        <v>38</v>
      </c>
      <c r="N1656" t="s">
        <v>38</v>
      </c>
      <c r="O1656" t="s">
        <v>38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v>2011</v>
      </c>
      <c r="V1656">
        <v>5</v>
      </c>
      <c r="W1656">
        <v>17</v>
      </c>
      <c r="X1656" t="s">
        <v>181</v>
      </c>
      <c r="Y1656" t="s">
        <v>134</v>
      </c>
      <c r="Z1656" t="s">
        <v>186</v>
      </c>
      <c r="AA1656">
        <v>3</v>
      </c>
      <c r="AB1656" t="s">
        <v>51</v>
      </c>
      <c r="AC1656" t="s">
        <v>183</v>
      </c>
      <c r="AD1656" t="s">
        <v>137</v>
      </c>
      <c r="AE1656">
        <v>12</v>
      </c>
      <c r="AF1656">
        <v>999</v>
      </c>
    </row>
    <row r="1657" spans="1:32" x14ac:dyDescent="0.35">
      <c r="A1657">
        <v>3546</v>
      </c>
      <c r="B1657" t="s">
        <v>2635</v>
      </c>
      <c r="C1657">
        <v>1</v>
      </c>
      <c r="D1657" t="s">
        <v>33</v>
      </c>
      <c r="E1657" t="s">
        <v>34</v>
      </c>
      <c r="F1657" t="s">
        <v>2630</v>
      </c>
      <c r="G1657">
        <v>77.119617199999993</v>
      </c>
      <c r="H1657">
        <v>28.5437105</v>
      </c>
      <c r="I1657" t="s">
        <v>400</v>
      </c>
      <c r="J1657" t="s">
        <v>37</v>
      </c>
      <c r="K1657">
        <v>1.2E-2</v>
      </c>
      <c r="L1657" t="s">
        <v>38</v>
      </c>
      <c r="M1657" t="s">
        <v>38</v>
      </c>
      <c r="N1657" t="s">
        <v>38</v>
      </c>
      <c r="O1657" t="s">
        <v>38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v>2015</v>
      </c>
      <c r="V1657">
        <v>5</v>
      </c>
      <c r="W1657">
        <v>23</v>
      </c>
      <c r="X1657" t="s">
        <v>181</v>
      </c>
      <c r="Y1657" t="s">
        <v>134</v>
      </c>
      <c r="Z1657" t="s">
        <v>197</v>
      </c>
      <c r="AA1657">
        <v>4</v>
      </c>
      <c r="AB1657" t="s">
        <v>42</v>
      </c>
      <c r="AC1657" t="s">
        <v>183</v>
      </c>
      <c r="AD1657" t="s">
        <v>137</v>
      </c>
      <c r="AE1657">
        <v>12</v>
      </c>
      <c r="AF1657">
        <v>999</v>
      </c>
    </row>
    <row r="1658" spans="1:32" x14ac:dyDescent="0.35">
      <c r="A1658">
        <v>18425760</v>
      </c>
      <c r="B1658" t="s">
        <v>2636</v>
      </c>
      <c r="C1658">
        <v>1</v>
      </c>
      <c r="D1658" t="s">
        <v>33</v>
      </c>
      <c r="E1658" t="s">
        <v>34</v>
      </c>
      <c r="F1658" t="s">
        <v>1495</v>
      </c>
      <c r="G1658">
        <v>77.197226099999995</v>
      </c>
      <c r="H1658">
        <v>28.546786399999998</v>
      </c>
      <c r="I1658" t="s">
        <v>2231</v>
      </c>
      <c r="J1658" t="s">
        <v>37</v>
      </c>
      <c r="K1658">
        <v>1.2E-2</v>
      </c>
      <c r="L1658" t="s">
        <v>38</v>
      </c>
      <c r="M1658" t="s">
        <v>38</v>
      </c>
      <c r="N1658" t="s">
        <v>38</v>
      </c>
      <c r="O1658" t="s">
        <v>38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v>2015</v>
      </c>
      <c r="V1658">
        <v>5</v>
      </c>
      <c r="W1658">
        <v>28</v>
      </c>
      <c r="X1658" t="s">
        <v>181</v>
      </c>
      <c r="Y1658" t="s">
        <v>134</v>
      </c>
      <c r="Z1658" t="s">
        <v>197</v>
      </c>
      <c r="AA1658">
        <v>5</v>
      </c>
      <c r="AB1658" t="s">
        <v>54</v>
      </c>
      <c r="AC1658" t="s">
        <v>183</v>
      </c>
      <c r="AD1658" t="s">
        <v>137</v>
      </c>
      <c r="AE1658">
        <v>12</v>
      </c>
      <c r="AF1658">
        <v>999</v>
      </c>
    </row>
    <row r="1659" spans="1:32" x14ac:dyDescent="0.35">
      <c r="A1659">
        <v>1079</v>
      </c>
      <c r="B1659" t="s">
        <v>2603</v>
      </c>
      <c r="C1659">
        <v>1</v>
      </c>
      <c r="D1659" t="s">
        <v>33</v>
      </c>
      <c r="E1659" t="s">
        <v>34</v>
      </c>
      <c r="F1659" t="s">
        <v>2637</v>
      </c>
      <c r="G1659">
        <v>77.120739799999996</v>
      </c>
      <c r="H1659">
        <v>28.6507574</v>
      </c>
      <c r="I1659" t="s">
        <v>491</v>
      </c>
      <c r="J1659" t="s">
        <v>37</v>
      </c>
      <c r="K1659">
        <v>1.2E-2</v>
      </c>
      <c r="L1659" t="s">
        <v>38</v>
      </c>
      <c r="M1659" t="s">
        <v>49</v>
      </c>
      <c r="N1659" t="s">
        <v>38</v>
      </c>
      <c r="O1659" t="s">
        <v>38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v>2011</v>
      </c>
      <c r="V1659">
        <v>5</v>
      </c>
      <c r="W1659">
        <v>20</v>
      </c>
      <c r="X1659" t="s">
        <v>181</v>
      </c>
      <c r="Y1659" t="s">
        <v>134</v>
      </c>
      <c r="Z1659" t="s">
        <v>186</v>
      </c>
      <c r="AA1659">
        <v>3</v>
      </c>
      <c r="AB1659" t="s">
        <v>61</v>
      </c>
      <c r="AC1659" t="s">
        <v>183</v>
      </c>
      <c r="AD1659" t="s">
        <v>137</v>
      </c>
      <c r="AE1659">
        <v>12</v>
      </c>
      <c r="AF1659">
        <v>999</v>
      </c>
    </row>
    <row r="1660" spans="1:32" x14ac:dyDescent="0.35">
      <c r="A1660">
        <v>304154</v>
      </c>
      <c r="B1660" t="s">
        <v>2638</v>
      </c>
      <c r="C1660">
        <v>1</v>
      </c>
      <c r="D1660" t="s">
        <v>33</v>
      </c>
      <c r="E1660" t="s">
        <v>34</v>
      </c>
      <c r="F1660" t="s">
        <v>509</v>
      </c>
      <c r="G1660">
        <v>77.221339799999996</v>
      </c>
      <c r="H1660">
        <v>28.632837800000001</v>
      </c>
      <c r="I1660" t="s">
        <v>2417</v>
      </c>
      <c r="J1660" t="s">
        <v>37</v>
      </c>
      <c r="K1660">
        <v>1.2E-2</v>
      </c>
      <c r="L1660" t="s">
        <v>38</v>
      </c>
      <c r="M1660" t="s">
        <v>38</v>
      </c>
      <c r="N1660" t="s">
        <v>38</v>
      </c>
      <c r="O1660" t="s">
        <v>38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v>2016</v>
      </c>
      <c r="V1660">
        <v>4</v>
      </c>
      <c r="W1660">
        <v>6</v>
      </c>
      <c r="X1660" t="s">
        <v>205</v>
      </c>
      <c r="Y1660" t="s">
        <v>134</v>
      </c>
      <c r="Z1660" t="s">
        <v>216</v>
      </c>
      <c r="AA1660">
        <v>2</v>
      </c>
      <c r="AB1660" t="s">
        <v>92</v>
      </c>
      <c r="AC1660" t="s">
        <v>207</v>
      </c>
      <c r="AD1660" t="s">
        <v>137</v>
      </c>
      <c r="AE1660">
        <v>12</v>
      </c>
      <c r="AF1660">
        <v>999</v>
      </c>
    </row>
    <row r="1661" spans="1:32" x14ac:dyDescent="0.35">
      <c r="A1661">
        <v>311671</v>
      </c>
      <c r="B1661" t="s">
        <v>2631</v>
      </c>
      <c r="C1661">
        <v>1</v>
      </c>
      <c r="D1661" t="s">
        <v>33</v>
      </c>
      <c r="E1661" t="s">
        <v>34</v>
      </c>
      <c r="F1661" t="s">
        <v>1262</v>
      </c>
      <c r="G1661">
        <v>77.235081800000003</v>
      </c>
      <c r="H1661">
        <v>28.5502611</v>
      </c>
      <c r="I1661" t="s">
        <v>2632</v>
      </c>
      <c r="J1661" t="s">
        <v>37</v>
      </c>
      <c r="K1661">
        <v>1.2E-2</v>
      </c>
      <c r="L1661" t="s">
        <v>38</v>
      </c>
      <c r="M1661" t="s">
        <v>49</v>
      </c>
      <c r="N1661" t="s">
        <v>38</v>
      </c>
      <c r="O1661" t="s">
        <v>38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v>2010</v>
      </c>
      <c r="V1661">
        <v>4</v>
      </c>
      <c r="W1661">
        <v>10</v>
      </c>
      <c r="X1661" t="s">
        <v>205</v>
      </c>
      <c r="Y1661" t="s">
        <v>134</v>
      </c>
      <c r="Z1661" t="s">
        <v>668</v>
      </c>
      <c r="AA1661">
        <v>2</v>
      </c>
      <c r="AB1661" t="s">
        <v>42</v>
      </c>
      <c r="AC1661" t="s">
        <v>207</v>
      </c>
      <c r="AD1661" t="s">
        <v>137</v>
      </c>
      <c r="AE1661">
        <v>12</v>
      </c>
      <c r="AF1661">
        <v>999</v>
      </c>
    </row>
    <row r="1662" spans="1:32" x14ac:dyDescent="0.35">
      <c r="A1662">
        <v>313482</v>
      </c>
      <c r="B1662" t="s">
        <v>2631</v>
      </c>
      <c r="C1662">
        <v>1</v>
      </c>
      <c r="D1662" t="s">
        <v>33</v>
      </c>
      <c r="E1662" t="s">
        <v>34</v>
      </c>
      <c r="F1662" t="s">
        <v>147</v>
      </c>
      <c r="G1662">
        <v>77.193969999999993</v>
      </c>
      <c r="H1662">
        <v>28.554020000000001</v>
      </c>
      <c r="I1662" t="s">
        <v>2632</v>
      </c>
      <c r="J1662" t="s">
        <v>37</v>
      </c>
      <c r="K1662">
        <v>1.2E-2</v>
      </c>
      <c r="L1662" t="s">
        <v>38</v>
      </c>
      <c r="M1662" t="s">
        <v>49</v>
      </c>
      <c r="N1662" t="s">
        <v>38</v>
      </c>
      <c r="O1662" t="s">
        <v>38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v>2011</v>
      </c>
      <c r="V1662">
        <v>4</v>
      </c>
      <c r="W1662">
        <v>7</v>
      </c>
      <c r="X1662" t="s">
        <v>205</v>
      </c>
      <c r="Y1662" t="s">
        <v>134</v>
      </c>
      <c r="Z1662" t="s">
        <v>206</v>
      </c>
      <c r="AA1662">
        <v>2</v>
      </c>
      <c r="AB1662" t="s">
        <v>54</v>
      </c>
      <c r="AC1662" t="s">
        <v>207</v>
      </c>
      <c r="AD1662" t="s">
        <v>137</v>
      </c>
      <c r="AE1662">
        <v>12</v>
      </c>
      <c r="AF1662">
        <v>999</v>
      </c>
    </row>
    <row r="1663" spans="1:32" x14ac:dyDescent="0.35">
      <c r="A1663">
        <v>18376472</v>
      </c>
      <c r="B1663" t="s">
        <v>1177</v>
      </c>
      <c r="C1663">
        <v>1</v>
      </c>
      <c r="D1663" t="s">
        <v>33</v>
      </c>
      <c r="E1663" t="s">
        <v>34</v>
      </c>
      <c r="F1663" t="s">
        <v>1120</v>
      </c>
      <c r="G1663">
        <v>77.213235400000002</v>
      </c>
      <c r="H1663">
        <v>28.5391434</v>
      </c>
      <c r="I1663" t="s">
        <v>1179</v>
      </c>
      <c r="J1663" t="s">
        <v>37</v>
      </c>
      <c r="K1663">
        <v>1.2E-2</v>
      </c>
      <c r="L1663" t="s">
        <v>38</v>
      </c>
      <c r="M1663" t="s">
        <v>49</v>
      </c>
      <c r="N1663" t="s">
        <v>38</v>
      </c>
      <c r="O1663" t="s">
        <v>38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v>2016</v>
      </c>
      <c r="V1663">
        <v>4</v>
      </c>
      <c r="W1663">
        <v>21</v>
      </c>
      <c r="X1663" t="s">
        <v>205</v>
      </c>
      <c r="Y1663" t="s">
        <v>134</v>
      </c>
      <c r="Z1663" t="s">
        <v>216</v>
      </c>
      <c r="AA1663">
        <v>4</v>
      </c>
      <c r="AB1663" t="s">
        <v>54</v>
      </c>
      <c r="AC1663" t="s">
        <v>207</v>
      </c>
      <c r="AD1663" t="s">
        <v>137</v>
      </c>
      <c r="AE1663">
        <v>12</v>
      </c>
      <c r="AF1663">
        <v>999</v>
      </c>
    </row>
    <row r="1664" spans="1:32" x14ac:dyDescent="0.35">
      <c r="A1664">
        <v>18451269</v>
      </c>
      <c r="B1664" t="s">
        <v>2639</v>
      </c>
      <c r="C1664">
        <v>1</v>
      </c>
      <c r="D1664" t="s">
        <v>33</v>
      </c>
      <c r="E1664" t="s">
        <v>34</v>
      </c>
      <c r="F1664" t="s">
        <v>1231</v>
      </c>
      <c r="G1664">
        <v>0</v>
      </c>
      <c r="H1664">
        <v>0</v>
      </c>
      <c r="I1664" t="s">
        <v>2640</v>
      </c>
      <c r="J1664" t="s">
        <v>37</v>
      </c>
      <c r="K1664">
        <v>1.2E-2</v>
      </c>
      <c r="L1664" t="s">
        <v>38</v>
      </c>
      <c r="M1664" t="s">
        <v>49</v>
      </c>
      <c r="N1664" t="s">
        <v>38</v>
      </c>
      <c r="O1664" t="s">
        <v>38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v>2011</v>
      </c>
      <c r="V1664">
        <v>4</v>
      </c>
      <c r="W1664">
        <v>4</v>
      </c>
      <c r="X1664" t="s">
        <v>205</v>
      </c>
      <c r="Y1664" t="s">
        <v>134</v>
      </c>
      <c r="Z1664" t="s">
        <v>206</v>
      </c>
      <c r="AA1664">
        <v>2</v>
      </c>
      <c r="AB1664" t="s">
        <v>58</v>
      </c>
      <c r="AC1664" t="s">
        <v>207</v>
      </c>
      <c r="AD1664" t="s">
        <v>137</v>
      </c>
      <c r="AE1664">
        <v>12</v>
      </c>
      <c r="AF1664">
        <v>999</v>
      </c>
    </row>
    <row r="1665" spans="1:32" x14ac:dyDescent="0.35">
      <c r="A1665">
        <v>18416856</v>
      </c>
      <c r="B1665" t="s">
        <v>2641</v>
      </c>
      <c r="C1665">
        <v>1</v>
      </c>
      <c r="D1665" t="s">
        <v>33</v>
      </c>
      <c r="E1665" t="s">
        <v>34</v>
      </c>
      <c r="F1665" t="s">
        <v>1175</v>
      </c>
      <c r="G1665">
        <v>77.168407000000002</v>
      </c>
      <c r="H1665">
        <v>28.522112</v>
      </c>
      <c r="I1665" t="s">
        <v>1158</v>
      </c>
      <c r="J1665" t="s">
        <v>37</v>
      </c>
      <c r="K1665">
        <v>1.2E-2</v>
      </c>
      <c r="L1665" t="s">
        <v>38</v>
      </c>
      <c r="M1665" t="s">
        <v>49</v>
      </c>
      <c r="N1665" t="s">
        <v>38</v>
      </c>
      <c r="O1665" t="s">
        <v>38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v>2012</v>
      </c>
      <c r="V1665">
        <v>4</v>
      </c>
      <c r="W1665">
        <v>28</v>
      </c>
      <c r="X1665" t="s">
        <v>205</v>
      </c>
      <c r="Y1665" t="s">
        <v>134</v>
      </c>
      <c r="Z1665" t="s">
        <v>209</v>
      </c>
      <c r="AA1665">
        <v>4</v>
      </c>
      <c r="AB1665" t="s">
        <v>42</v>
      </c>
      <c r="AC1665" t="s">
        <v>207</v>
      </c>
      <c r="AD1665" t="s">
        <v>137</v>
      </c>
      <c r="AE1665">
        <v>12</v>
      </c>
      <c r="AF1665">
        <v>999</v>
      </c>
    </row>
    <row r="1666" spans="1:32" x14ac:dyDescent="0.35">
      <c r="A1666">
        <v>18446483</v>
      </c>
      <c r="B1666" t="s">
        <v>1327</v>
      </c>
      <c r="C1666">
        <v>1</v>
      </c>
      <c r="D1666" t="s">
        <v>33</v>
      </c>
      <c r="E1666" t="s">
        <v>34</v>
      </c>
      <c r="F1666" t="s">
        <v>490</v>
      </c>
      <c r="G1666">
        <v>77.121423710000002</v>
      </c>
      <c r="H1666">
        <v>28.549895459999998</v>
      </c>
      <c r="I1666" t="s">
        <v>451</v>
      </c>
      <c r="J1666" t="s">
        <v>37</v>
      </c>
      <c r="K1666">
        <v>1.2E-2</v>
      </c>
      <c r="L1666" t="s">
        <v>38</v>
      </c>
      <c r="M1666" t="s">
        <v>38</v>
      </c>
      <c r="N1666" t="s">
        <v>38</v>
      </c>
      <c r="O1666" t="s">
        <v>38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v>2015</v>
      </c>
      <c r="V1666">
        <v>4</v>
      </c>
      <c r="W1666">
        <v>28</v>
      </c>
      <c r="X1666" t="s">
        <v>205</v>
      </c>
      <c r="Y1666" t="s">
        <v>134</v>
      </c>
      <c r="Z1666" t="s">
        <v>234</v>
      </c>
      <c r="AA1666">
        <v>5</v>
      </c>
      <c r="AB1666" t="s">
        <v>51</v>
      </c>
      <c r="AC1666" t="s">
        <v>207</v>
      </c>
      <c r="AD1666" t="s">
        <v>137</v>
      </c>
      <c r="AE1666">
        <v>12</v>
      </c>
      <c r="AF1666">
        <v>999</v>
      </c>
    </row>
    <row r="1667" spans="1:32" x14ac:dyDescent="0.35">
      <c r="A1667">
        <v>18415352</v>
      </c>
      <c r="B1667" t="s">
        <v>2642</v>
      </c>
      <c r="C1667">
        <v>1</v>
      </c>
      <c r="D1667" t="s">
        <v>33</v>
      </c>
      <c r="E1667" t="s">
        <v>34</v>
      </c>
      <c r="F1667" t="s">
        <v>1262</v>
      </c>
      <c r="G1667">
        <v>77.236423079999994</v>
      </c>
      <c r="H1667">
        <v>28.549671929999999</v>
      </c>
      <c r="I1667" t="s">
        <v>400</v>
      </c>
      <c r="J1667" t="s">
        <v>37</v>
      </c>
      <c r="K1667">
        <v>1.2E-2</v>
      </c>
      <c r="L1667" t="s">
        <v>38</v>
      </c>
      <c r="M1667" t="s">
        <v>38</v>
      </c>
      <c r="N1667" t="s">
        <v>38</v>
      </c>
      <c r="O1667" t="s">
        <v>38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v>2011</v>
      </c>
      <c r="V1667">
        <v>3</v>
      </c>
      <c r="W1667">
        <v>25</v>
      </c>
      <c r="X1667" t="s">
        <v>241</v>
      </c>
      <c r="Y1667" t="s">
        <v>242</v>
      </c>
      <c r="Z1667" t="s">
        <v>925</v>
      </c>
      <c r="AA1667">
        <v>4</v>
      </c>
      <c r="AB1667" t="s">
        <v>61</v>
      </c>
      <c r="AC1667" t="s">
        <v>244</v>
      </c>
      <c r="AD1667" t="s">
        <v>245</v>
      </c>
      <c r="AE1667">
        <v>12</v>
      </c>
      <c r="AF1667">
        <v>999</v>
      </c>
    </row>
    <row r="1668" spans="1:32" x14ac:dyDescent="0.35">
      <c r="A1668">
        <v>2201</v>
      </c>
      <c r="B1668" t="s">
        <v>2643</v>
      </c>
      <c r="C1668">
        <v>1</v>
      </c>
      <c r="D1668" t="s">
        <v>33</v>
      </c>
      <c r="E1668" t="s">
        <v>34</v>
      </c>
      <c r="F1668" t="s">
        <v>128</v>
      </c>
      <c r="G1668">
        <v>77.214269599999994</v>
      </c>
      <c r="H1668">
        <v>28.5180547</v>
      </c>
      <c r="I1668" t="s">
        <v>385</v>
      </c>
      <c r="J1668" t="s">
        <v>37</v>
      </c>
      <c r="K1668">
        <v>1.2E-2</v>
      </c>
      <c r="L1668" t="s">
        <v>38</v>
      </c>
      <c r="M1668" t="s">
        <v>38</v>
      </c>
      <c r="N1668" t="s">
        <v>38</v>
      </c>
      <c r="O1668" t="s">
        <v>38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v>2015</v>
      </c>
      <c r="V1668">
        <v>3</v>
      </c>
      <c r="W1668">
        <v>20</v>
      </c>
      <c r="X1668" t="s">
        <v>241</v>
      </c>
      <c r="Y1668" t="s">
        <v>242</v>
      </c>
      <c r="Z1668" t="s">
        <v>679</v>
      </c>
      <c r="AA1668">
        <v>3</v>
      </c>
      <c r="AB1668" t="s">
        <v>61</v>
      </c>
      <c r="AC1668" t="s">
        <v>244</v>
      </c>
      <c r="AD1668" t="s">
        <v>245</v>
      </c>
      <c r="AE1668">
        <v>12</v>
      </c>
      <c r="AF1668">
        <v>999</v>
      </c>
    </row>
    <row r="1669" spans="1:32" x14ac:dyDescent="0.35">
      <c r="A1669">
        <v>2684</v>
      </c>
      <c r="B1669" t="s">
        <v>2644</v>
      </c>
      <c r="C1669">
        <v>1</v>
      </c>
      <c r="D1669" t="s">
        <v>33</v>
      </c>
      <c r="E1669" t="s">
        <v>34</v>
      </c>
      <c r="F1669" t="s">
        <v>2645</v>
      </c>
      <c r="G1669">
        <v>77.216929699999994</v>
      </c>
      <c r="H1669">
        <v>28.600154100000001</v>
      </c>
      <c r="I1669" t="s">
        <v>442</v>
      </c>
      <c r="J1669" t="s">
        <v>37</v>
      </c>
      <c r="K1669">
        <v>1.2E-2</v>
      </c>
      <c r="L1669" t="s">
        <v>38</v>
      </c>
      <c r="M1669" t="s">
        <v>38</v>
      </c>
      <c r="N1669" t="s">
        <v>38</v>
      </c>
      <c r="O1669" t="s">
        <v>38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v>2011</v>
      </c>
      <c r="V1669">
        <v>3</v>
      </c>
      <c r="W1669">
        <v>15</v>
      </c>
      <c r="X1669" t="s">
        <v>241</v>
      </c>
      <c r="Y1669" t="s">
        <v>242</v>
      </c>
      <c r="Z1669" t="s">
        <v>925</v>
      </c>
      <c r="AA1669">
        <v>3</v>
      </c>
      <c r="AB1669" t="s">
        <v>51</v>
      </c>
      <c r="AC1669" t="s">
        <v>244</v>
      </c>
      <c r="AD1669" t="s">
        <v>245</v>
      </c>
      <c r="AE1669">
        <v>12</v>
      </c>
      <c r="AF1669">
        <v>999</v>
      </c>
    </row>
    <row r="1670" spans="1:32" x14ac:dyDescent="0.35">
      <c r="A1670">
        <v>252</v>
      </c>
      <c r="B1670" t="s">
        <v>2603</v>
      </c>
      <c r="C1670">
        <v>1</v>
      </c>
      <c r="D1670" t="s">
        <v>33</v>
      </c>
      <c r="E1670" t="s">
        <v>34</v>
      </c>
      <c r="F1670" t="s">
        <v>1385</v>
      </c>
      <c r="G1670">
        <v>77.286102999999997</v>
      </c>
      <c r="H1670">
        <v>28.637001000000001</v>
      </c>
      <c r="I1670" t="s">
        <v>491</v>
      </c>
      <c r="J1670" t="s">
        <v>37</v>
      </c>
      <c r="K1670">
        <v>1.2E-2</v>
      </c>
      <c r="L1670" t="s">
        <v>38</v>
      </c>
      <c r="M1670" t="s">
        <v>49</v>
      </c>
      <c r="N1670" t="s">
        <v>38</v>
      </c>
      <c r="O1670" t="s">
        <v>38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v>2013</v>
      </c>
      <c r="V1670">
        <v>3</v>
      </c>
      <c r="W1670">
        <v>11</v>
      </c>
      <c r="X1670" t="s">
        <v>241</v>
      </c>
      <c r="Y1670" t="s">
        <v>242</v>
      </c>
      <c r="Z1670" t="s">
        <v>247</v>
      </c>
      <c r="AA1670">
        <v>3</v>
      </c>
      <c r="AB1670" t="s">
        <v>58</v>
      </c>
      <c r="AC1670" t="s">
        <v>244</v>
      </c>
      <c r="AD1670" t="s">
        <v>245</v>
      </c>
      <c r="AE1670">
        <v>12</v>
      </c>
      <c r="AF1670">
        <v>999</v>
      </c>
    </row>
    <row r="1671" spans="1:32" x14ac:dyDescent="0.35">
      <c r="A1671">
        <v>18423898</v>
      </c>
      <c r="B1671" t="s">
        <v>2646</v>
      </c>
      <c r="C1671">
        <v>1</v>
      </c>
      <c r="D1671" t="s">
        <v>33</v>
      </c>
      <c r="E1671" t="s">
        <v>34</v>
      </c>
      <c r="F1671" t="s">
        <v>1175</v>
      </c>
      <c r="G1671">
        <v>77.155389799999995</v>
      </c>
      <c r="H1671">
        <v>28.529144599999999</v>
      </c>
      <c r="I1671" t="s">
        <v>400</v>
      </c>
      <c r="J1671" t="s">
        <v>37</v>
      </c>
      <c r="K1671">
        <v>1.2E-2</v>
      </c>
      <c r="L1671" t="s">
        <v>38</v>
      </c>
      <c r="M1671" t="s">
        <v>49</v>
      </c>
      <c r="N1671" t="s">
        <v>38</v>
      </c>
      <c r="O1671" t="s">
        <v>38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v>2017</v>
      </c>
      <c r="V1671">
        <v>3</v>
      </c>
      <c r="W1671">
        <v>9</v>
      </c>
      <c r="X1671" t="s">
        <v>241</v>
      </c>
      <c r="Y1671" t="s">
        <v>242</v>
      </c>
      <c r="Z1671" t="s">
        <v>250</v>
      </c>
      <c r="AA1671">
        <v>2</v>
      </c>
      <c r="AB1671" t="s">
        <v>54</v>
      </c>
      <c r="AC1671" t="s">
        <v>244</v>
      </c>
      <c r="AD1671" t="s">
        <v>245</v>
      </c>
      <c r="AE1671">
        <v>12</v>
      </c>
      <c r="AF1671">
        <v>999</v>
      </c>
    </row>
    <row r="1672" spans="1:32" x14ac:dyDescent="0.35">
      <c r="A1672">
        <v>310777</v>
      </c>
      <c r="B1672" t="s">
        <v>2603</v>
      </c>
      <c r="C1672">
        <v>1</v>
      </c>
      <c r="D1672" t="s">
        <v>33</v>
      </c>
      <c r="E1672" t="s">
        <v>34</v>
      </c>
      <c r="F1672" t="s">
        <v>1879</v>
      </c>
      <c r="G1672">
        <v>77.178037500000002</v>
      </c>
      <c r="H1672">
        <v>28.692922899999999</v>
      </c>
      <c r="I1672" t="s">
        <v>491</v>
      </c>
      <c r="J1672" t="s">
        <v>37</v>
      </c>
      <c r="K1672">
        <v>1.2E-2</v>
      </c>
      <c r="L1672" t="s">
        <v>38</v>
      </c>
      <c r="M1672" t="s">
        <v>49</v>
      </c>
      <c r="N1672" t="s">
        <v>38</v>
      </c>
      <c r="O1672" t="s">
        <v>38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v>2014</v>
      </c>
      <c r="V1672">
        <v>2</v>
      </c>
      <c r="W1672">
        <v>21</v>
      </c>
      <c r="X1672" t="s">
        <v>266</v>
      </c>
      <c r="Y1672" t="s">
        <v>242</v>
      </c>
      <c r="Z1672" t="s">
        <v>485</v>
      </c>
      <c r="AA1672">
        <v>4</v>
      </c>
      <c r="AB1672" t="s">
        <v>61</v>
      </c>
      <c r="AC1672" t="s">
        <v>268</v>
      </c>
      <c r="AD1672" t="s">
        <v>245</v>
      </c>
      <c r="AE1672">
        <v>12</v>
      </c>
      <c r="AF1672">
        <v>999</v>
      </c>
    </row>
    <row r="1673" spans="1:32" x14ac:dyDescent="0.35">
      <c r="A1673">
        <v>18382342</v>
      </c>
      <c r="B1673" t="s">
        <v>2647</v>
      </c>
      <c r="C1673">
        <v>1</v>
      </c>
      <c r="D1673" t="s">
        <v>33</v>
      </c>
      <c r="E1673" t="s">
        <v>34</v>
      </c>
      <c r="F1673" t="s">
        <v>1262</v>
      </c>
      <c r="G1673">
        <v>77.236698399999995</v>
      </c>
      <c r="H1673">
        <v>28.5495184</v>
      </c>
      <c r="I1673" t="s">
        <v>2413</v>
      </c>
      <c r="J1673" t="s">
        <v>37</v>
      </c>
      <c r="K1673">
        <v>1.2E-2</v>
      </c>
      <c r="L1673" t="s">
        <v>38</v>
      </c>
      <c r="M1673" t="s">
        <v>49</v>
      </c>
      <c r="N1673" t="s">
        <v>38</v>
      </c>
      <c r="O1673" t="s">
        <v>38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v>2015</v>
      </c>
      <c r="V1673">
        <v>2</v>
      </c>
      <c r="W1673">
        <v>23</v>
      </c>
      <c r="X1673" t="s">
        <v>266</v>
      </c>
      <c r="Y1673" t="s">
        <v>242</v>
      </c>
      <c r="Z1673" t="s">
        <v>482</v>
      </c>
      <c r="AA1673">
        <v>4</v>
      </c>
      <c r="AB1673" t="s">
        <v>58</v>
      </c>
      <c r="AC1673" t="s">
        <v>268</v>
      </c>
      <c r="AD1673" t="s">
        <v>245</v>
      </c>
      <c r="AE1673">
        <v>12</v>
      </c>
      <c r="AF1673">
        <v>999</v>
      </c>
    </row>
    <row r="1674" spans="1:32" x14ac:dyDescent="0.35">
      <c r="A1674">
        <v>261</v>
      </c>
      <c r="B1674" t="s">
        <v>2603</v>
      </c>
      <c r="C1674">
        <v>1</v>
      </c>
      <c r="D1674" t="s">
        <v>33</v>
      </c>
      <c r="E1674" t="s">
        <v>34</v>
      </c>
      <c r="F1674" t="s">
        <v>617</v>
      </c>
      <c r="G1674">
        <v>77.2195131</v>
      </c>
      <c r="H1674">
        <v>28.62751063</v>
      </c>
      <c r="I1674" t="s">
        <v>491</v>
      </c>
      <c r="J1674" t="s">
        <v>37</v>
      </c>
      <c r="K1674">
        <v>1.2E-2</v>
      </c>
      <c r="L1674" t="s">
        <v>38</v>
      </c>
      <c r="M1674" t="s">
        <v>49</v>
      </c>
      <c r="N1674" t="s">
        <v>38</v>
      </c>
      <c r="O1674" t="s">
        <v>38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v>2017</v>
      </c>
      <c r="V1674">
        <v>2</v>
      </c>
      <c r="W1674">
        <v>6</v>
      </c>
      <c r="X1674" t="s">
        <v>266</v>
      </c>
      <c r="Y1674" t="s">
        <v>242</v>
      </c>
      <c r="Z1674" t="s">
        <v>277</v>
      </c>
      <c r="AA1674">
        <v>2</v>
      </c>
      <c r="AB1674" t="s">
        <v>58</v>
      </c>
      <c r="AC1674" t="s">
        <v>268</v>
      </c>
      <c r="AD1674" t="s">
        <v>245</v>
      </c>
      <c r="AE1674">
        <v>12</v>
      </c>
      <c r="AF1674">
        <v>999</v>
      </c>
    </row>
    <row r="1675" spans="1:32" x14ac:dyDescent="0.35">
      <c r="A1675">
        <v>18361742</v>
      </c>
      <c r="B1675" t="s">
        <v>2648</v>
      </c>
      <c r="C1675">
        <v>1</v>
      </c>
      <c r="D1675" t="s">
        <v>33</v>
      </c>
      <c r="E1675" t="s">
        <v>34</v>
      </c>
      <c r="F1675" t="s">
        <v>1629</v>
      </c>
      <c r="G1675">
        <v>77.309036500000005</v>
      </c>
      <c r="H1675">
        <v>28.6537039</v>
      </c>
      <c r="I1675" t="s">
        <v>2649</v>
      </c>
      <c r="J1675" t="s">
        <v>37</v>
      </c>
      <c r="K1675">
        <v>1.2E-2</v>
      </c>
      <c r="L1675" t="s">
        <v>38</v>
      </c>
      <c r="M1675" t="s">
        <v>49</v>
      </c>
      <c r="N1675" t="s">
        <v>38</v>
      </c>
      <c r="O1675" t="s">
        <v>38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v>2014</v>
      </c>
      <c r="V1675">
        <v>2</v>
      </c>
      <c r="W1675">
        <v>7</v>
      </c>
      <c r="X1675" t="s">
        <v>266</v>
      </c>
      <c r="Y1675" t="s">
        <v>242</v>
      </c>
      <c r="Z1675" t="s">
        <v>485</v>
      </c>
      <c r="AA1675">
        <v>2</v>
      </c>
      <c r="AB1675" t="s">
        <v>61</v>
      </c>
      <c r="AC1675" t="s">
        <v>268</v>
      </c>
      <c r="AD1675" t="s">
        <v>245</v>
      </c>
      <c r="AE1675">
        <v>12</v>
      </c>
      <c r="AF1675">
        <v>999</v>
      </c>
    </row>
    <row r="1676" spans="1:32" x14ac:dyDescent="0.35">
      <c r="A1676">
        <v>1901</v>
      </c>
      <c r="B1676" t="s">
        <v>2615</v>
      </c>
      <c r="C1676">
        <v>1</v>
      </c>
      <c r="D1676" t="s">
        <v>33</v>
      </c>
      <c r="E1676" t="s">
        <v>34</v>
      </c>
      <c r="F1676" t="s">
        <v>1918</v>
      </c>
      <c r="G1676">
        <v>77.227088300000005</v>
      </c>
      <c r="H1676">
        <v>28.600052000000002</v>
      </c>
      <c r="I1676" t="s">
        <v>2616</v>
      </c>
      <c r="J1676" t="s">
        <v>37</v>
      </c>
      <c r="K1676">
        <v>1.2E-2</v>
      </c>
      <c r="L1676" t="s">
        <v>38</v>
      </c>
      <c r="M1676" t="s">
        <v>38</v>
      </c>
      <c r="N1676" t="s">
        <v>38</v>
      </c>
      <c r="O1676" t="s">
        <v>38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v>2011</v>
      </c>
      <c r="V1676">
        <v>2</v>
      </c>
      <c r="W1676">
        <v>19</v>
      </c>
      <c r="X1676" t="s">
        <v>266</v>
      </c>
      <c r="Y1676" t="s">
        <v>242</v>
      </c>
      <c r="Z1676" t="s">
        <v>479</v>
      </c>
      <c r="AA1676">
        <v>3</v>
      </c>
      <c r="AB1676" t="s">
        <v>42</v>
      </c>
      <c r="AC1676" t="s">
        <v>268</v>
      </c>
      <c r="AD1676" t="s">
        <v>245</v>
      </c>
      <c r="AE1676">
        <v>12</v>
      </c>
      <c r="AF1676">
        <v>999</v>
      </c>
    </row>
    <row r="1677" spans="1:32" x14ac:dyDescent="0.35">
      <c r="A1677">
        <v>18457499</v>
      </c>
      <c r="B1677" t="s">
        <v>2650</v>
      </c>
      <c r="C1677">
        <v>1</v>
      </c>
      <c r="D1677" t="s">
        <v>33</v>
      </c>
      <c r="E1677" t="s">
        <v>34</v>
      </c>
      <c r="F1677" t="s">
        <v>204</v>
      </c>
      <c r="G1677">
        <v>0</v>
      </c>
      <c r="H1677">
        <v>0</v>
      </c>
      <c r="I1677" t="s">
        <v>402</v>
      </c>
      <c r="J1677" t="s">
        <v>37</v>
      </c>
      <c r="K1677">
        <v>1.2E-2</v>
      </c>
      <c r="L1677" t="s">
        <v>38</v>
      </c>
      <c r="M1677" t="s">
        <v>38</v>
      </c>
      <c r="N1677" t="s">
        <v>38</v>
      </c>
      <c r="O1677" t="s">
        <v>38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v>2017</v>
      </c>
      <c r="V1677">
        <v>1</v>
      </c>
      <c r="W1677">
        <v>27</v>
      </c>
      <c r="X1677" t="s">
        <v>290</v>
      </c>
      <c r="Y1677" t="s">
        <v>242</v>
      </c>
      <c r="Z1677" t="s">
        <v>296</v>
      </c>
      <c r="AA1677">
        <v>4</v>
      </c>
      <c r="AB1677" t="s">
        <v>61</v>
      </c>
      <c r="AC1677" t="s">
        <v>292</v>
      </c>
      <c r="AD1677" t="s">
        <v>245</v>
      </c>
      <c r="AE1677">
        <v>12</v>
      </c>
      <c r="AF1677">
        <v>999</v>
      </c>
    </row>
    <row r="1678" spans="1:32" x14ac:dyDescent="0.35">
      <c r="A1678">
        <v>1395</v>
      </c>
      <c r="B1678" t="s">
        <v>1622</v>
      </c>
      <c r="C1678">
        <v>1</v>
      </c>
      <c r="D1678" t="s">
        <v>33</v>
      </c>
      <c r="E1678" t="s">
        <v>34</v>
      </c>
      <c r="F1678" t="s">
        <v>76</v>
      </c>
      <c r="G1678">
        <v>77.230321700000005</v>
      </c>
      <c r="H1678">
        <v>28.573741600000002</v>
      </c>
      <c r="I1678" t="s">
        <v>2651</v>
      </c>
      <c r="J1678" t="s">
        <v>37</v>
      </c>
      <c r="K1678">
        <v>1.2E-2</v>
      </c>
      <c r="L1678" t="s">
        <v>38</v>
      </c>
      <c r="M1678" t="s">
        <v>49</v>
      </c>
      <c r="N1678" t="s">
        <v>38</v>
      </c>
      <c r="O1678" t="s">
        <v>38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v>2015</v>
      </c>
      <c r="V1678">
        <v>1</v>
      </c>
      <c r="W1678">
        <v>26</v>
      </c>
      <c r="X1678" t="s">
        <v>290</v>
      </c>
      <c r="Y1678" t="s">
        <v>242</v>
      </c>
      <c r="Z1678" t="s">
        <v>731</v>
      </c>
      <c r="AA1678">
        <v>5</v>
      </c>
      <c r="AB1678" t="s">
        <v>58</v>
      </c>
      <c r="AC1678" t="s">
        <v>292</v>
      </c>
      <c r="AD1678" t="s">
        <v>245</v>
      </c>
      <c r="AE1678">
        <v>12</v>
      </c>
      <c r="AF1678">
        <v>999</v>
      </c>
    </row>
    <row r="1679" spans="1:32" x14ac:dyDescent="0.35">
      <c r="A1679">
        <v>18400736</v>
      </c>
      <c r="B1679" t="s">
        <v>2652</v>
      </c>
      <c r="C1679">
        <v>1</v>
      </c>
      <c r="D1679" t="s">
        <v>33</v>
      </c>
      <c r="E1679" t="s">
        <v>34</v>
      </c>
      <c r="F1679" t="s">
        <v>1262</v>
      </c>
      <c r="G1679">
        <v>77.240702880000001</v>
      </c>
      <c r="H1679">
        <v>28.541635979999999</v>
      </c>
      <c r="I1679" t="s">
        <v>2653</v>
      </c>
      <c r="J1679" t="s">
        <v>37</v>
      </c>
      <c r="K1679">
        <v>1.2E-2</v>
      </c>
      <c r="L1679" t="s">
        <v>38</v>
      </c>
      <c r="M1679" t="s">
        <v>49</v>
      </c>
      <c r="N1679" t="s">
        <v>38</v>
      </c>
      <c r="O1679" t="s">
        <v>38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v>2017</v>
      </c>
      <c r="V1679">
        <v>1</v>
      </c>
      <c r="W1679">
        <v>13</v>
      </c>
      <c r="X1679" t="s">
        <v>290</v>
      </c>
      <c r="Y1679" t="s">
        <v>242</v>
      </c>
      <c r="Z1679" t="s">
        <v>296</v>
      </c>
      <c r="AA1679">
        <v>2</v>
      </c>
      <c r="AB1679" t="s">
        <v>61</v>
      </c>
      <c r="AC1679" t="s">
        <v>292</v>
      </c>
      <c r="AD1679" t="s">
        <v>245</v>
      </c>
      <c r="AE1679">
        <v>12</v>
      </c>
      <c r="AF1679">
        <v>999</v>
      </c>
    </row>
    <row r="1680" spans="1:32" x14ac:dyDescent="0.35">
      <c r="A1680">
        <v>259</v>
      </c>
      <c r="B1680" t="s">
        <v>2603</v>
      </c>
      <c r="C1680">
        <v>1</v>
      </c>
      <c r="D1680" t="s">
        <v>33</v>
      </c>
      <c r="E1680" t="s">
        <v>34</v>
      </c>
      <c r="F1680" t="s">
        <v>552</v>
      </c>
      <c r="G1680">
        <v>77.202026399999994</v>
      </c>
      <c r="H1680">
        <v>28.556345700000001</v>
      </c>
      <c r="I1680" t="s">
        <v>491</v>
      </c>
      <c r="J1680" t="s">
        <v>37</v>
      </c>
      <c r="K1680">
        <v>1.2E-2</v>
      </c>
      <c r="L1680" t="s">
        <v>38</v>
      </c>
      <c r="M1680" t="s">
        <v>49</v>
      </c>
      <c r="N1680" t="s">
        <v>38</v>
      </c>
      <c r="O1680" t="s">
        <v>38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v>2016</v>
      </c>
      <c r="V1680">
        <v>1</v>
      </c>
      <c r="W1680">
        <v>4</v>
      </c>
      <c r="X1680" t="s">
        <v>290</v>
      </c>
      <c r="Y1680" t="s">
        <v>242</v>
      </c>
      <c r="Z1680" t="s">
        <v>728</v>
      </c>
      <c r="AA1680">
        <v>2</v>
      </c>
      <c r="AB1680" t="s">
        <v>58</v>
      </c>
      <c r="AC1680" t="s">
        <v>292</v>
      </c>
      <c r="AD1680" t="s">
        <v>245</v>
      </c>
      <c r="AE1680">
        <v>12</v>
      </c>
      <c r="AF1680">
        <v>999</v>
      </c>
    </row>
    <row r="1681" spans="1:32" x14ac:dyDescent="0.35">
      <c r="A1681">
        <v>1819</v>
      </c>
      <c r="B1681" t="s">
        <v>2654</v>
      </c>
      <c r="C1681">
        <v>1</v>
      </c>
      <c r="D1681" t="s">
        <v>33</v>
      </c>
      <c r="E1681" t="s">
        <v>34</v>
      </c>
      <c r="F1681" t="s">
        <v>1546</v>
      </c>
      <c r="G1681">
        <v>77.225875700000003</v>
      </c>
      <c r="H1681">
        <v>28.588778900000001</v>
      </c>
      <c r="I1681" t="s">
        <v>2632</v>
      </c>
      <c r="J1681" t="s">
        <v>37</v>
      </c>
      <c r="K1681">
        <v>1.2E-2</v>
      </c>
      <c r="L1681" t="s">
        <v>38</v>
      </c>
      <c r="M1681" t="s">
        <v>38</v>
      </c>
      <c r="N1681" t="s">
        <v>38</v>
      </c>
      <c r="O1681" t="s">
        <v>38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v>2013</v>
      </c>
      <c r="V1681">
        <v>1</v>
      </c>
      <c r="W1681">
        <v>18</v>
      </c>
      <c r="X1681" t="s">
        <v>290</v>
      </c>
      <c r="Y1681" t="s">
        <v>242</v>
      </c>
      <c r="Z1681" t="s">
        <v>718</v>
      </c>
      <c r="AA1681">
        <v>3</v>
      </c>
      <c r="AB1681" t="s">
        <v>61</v>
      </c>
      <c r="AC1681" t="s">
        <v>292</v>
      </c>
      <c r="AD1681" t="s">
        <v>245</v>
      </c>
      <c r="AE1681">
        <v>12</v>
      </c>
      <c r="AF1681">
        <v>999</v>
      </c>
    </row>
    <row r="1682" spans="1:32" x14ac:dyDescent="0.35">
      <c r="A1682">
        <v>18423108</v>
      </c>
      <c r="B1682" t="s">
        <v>2655</v>
      </c>
      <c r="C1682">
        <v>1</v>
      </c>
      <c r="D1682" t="s">
        <v>33</v>
      </c>
      <c r="E1682" t="s">
        <v>34</v>
      </c>
      <c r="F1682" t="s">
        <v>1268</v>
      </c>
      <c r="G1682">
        <v>77.238509699999994</v>
      </c>
      <c r="H1682">
        <v>28.536721700000001</v>
      </c>
      <c r="I1682" t="s">
        <v>2656</v>
      </c>
      <c r="J1682" t="s">
        <v>37</v>
      </c>
      <c r="K1682">
        <v>1.2E-2</v>
      </c>
      <c r="L1682" t="s">
        <v>38</v>
      </c>
      <c r="M1682" t="s">
        <v>49</v>
      </c>
      <c r="N1682" t="s">
        <v>38</v>
      </c>
      <c r="O1682" t="s">
        <v>38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v>2015</v>
      </c>
      <c r="V1682">
        <v>12</v>
      </c>
      <c r="W1682">
        <v>21</v>
      </c>
      <c r="X1682" t="s">
        <v>307</v>
      </c>
      <c r="Y1682" t="s">
        <v>308</v>
      </c>
      <c r="Z1682" t="s">
        <v>752</v>
      </c>
      <c r="AA1682">
        <v>4</v>
      </c>
      <c r="AB1682" t="s">
        <v>58</v>
      </c>
      <c r="AC1682" t="s">
        <v>310</v>
      </c>
      <c r="AD1682" t="s">
        <v>311</v>
      </c>
      <c r="AE1682">
        <v>12</v>
      </c>
      <c r="AF1682">
        <v>999</v>
      </c>
    </row>
    <row r="1683" spans="1:32" x14ac:dyDescent="0.35">
      <c r="A1683">
        <v>18322651</v>
      </c>
      <c r="B1683" t="s">
        <v>2631</v>
      </c>
      <c r="C1683">
        <v>1</v>
      </c>
      <c r="D1683" t="s">
        <v>33</v>
      </c>
      <c r="E1683" t="s">
        <v>34</v>
      </c>
      <c r="F1683" t="s">
        <v>1918</v>
      </c>
      <c r="G1683">
        <v>77.226303200000004</v>
      </c>
      <c r="H1683">
        <v>28.5997542</v>
      </c>
      <c r="I1683" t="s">
        <v>2632</v>
      </c>
      <c r="J1683" t="s">
        <v>37</v>
      </c>
      <c r="K1683">
        <v>1.2E-2</v>
      </c>
      <c r="L1683" t="s">
        <v>38</v>
      </c>
      <c r="M1683" t="s">
        <v>49</v>
      </c>
      <c r="N1683" t="s">
        <v>38</v>
      </c>
      <c r="O1683" t="s">
        <v>38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v>2014</v>
      </c>
      <c r="V1683">
        <v>12</v>
      </c>
      <c r="W1683">
        <v>18</v>
      </c>
      <c r="X1683" t="s">
        <v>307</v>
      </c>
      <c r="Y1683" t="s">
        <v>308</v>
      </c>
      <c r="Z1683" t="s">
        <v>762</v>
      </c>
      <c r="AA1683">
        <v>3</v>
      </c>
      <c r="AB1683" t="s">
        <v>54</v>
      </c>
      <c r="AC1683" t="s">
        <v>310</v>
      </c>
      <c r="AD1683" t="s">
        <v>311</v>
      </c>
      <c r="AE1683">
        <v>12</v>
      </c>
      <c r="AF1683">
        <v>999</v>
      </c>
    </row>
    <row r="1684" spans="1:32" x14ac:dyDescent="0.35">
      <c r="A1684">
        <v>257</v>
      </c>
      <c r="B1684" t="s">
        <v>2603</v>
      </c>
      <c r="C1684">
        <v>1</v>
      </c>
      <c r="D1684" t="s">
        <v>33</v>
      </c>
      <c r="E1684" t="s">
        <v>34</v>
      </c>
      <c r="F1684" t="s">
        <v>1812</v>
      </c>
      <c r="G1684">
        <v>77.149639800000003</v>
      </c>
      <c r="H1684">
        <v>28.694137900000001</v>
      </c>
      <c r="I1684" t="s">
        <v>491</v>
      </c>
      <c r="J1684" t="s">
        <v>37</v>
      </c>
      <c r="K1684">
        <v>1.2E-2</v>
      </c>
      <c r="L1684" t="s">
        <v>38</v>
      </c>
      <c r="M1684" t="s">
        <v>49</v>
      </c>
      <c r="N1684" t="s">
        <v>38</v>
      </c>
      <c r="O1684" t="s">
        <v>38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v>2012</v>
      </c>
      <c r="V1684">
        <v>12</v>
      </c>
      <c r="W1684">
        <v>20</v>
      </c>
      <c r="X1684" t="s">
        <v>307</v>
      </c>
      <c r="Y1684" t="s">
        <v>308</v>
      </c>
      <c r="Z1684" t="s">
        <v>321</v>
      </c>
      <c r="AA1684">
        <v>4</v>
      </c>
      <c r="AB1684" t="s">
        <v>54</v>
      </c>
      <c r="AC1684" t="s">
        <v>310</v>
      </c>
      <c r="AD1684" t="s">
        <v>311</v>
      </c>
      <c r="AE1684">
        <v>12</v>
      </c>
      <c r="AF1684">
        <v>999</v>
      </c>
    </row>
    <row r="1685" spans="1:32" x14ac:dyDescent="0.35">
      <c r="A1685">
        <v>18381669</v>
      </c>
      <c r="B1685" t="s">
        <v>2657</v>
      </c>
      <c r="C1685">
        <v>1</v>
      </c>
      <c r="D1685" t="s">
        <v>33</v>
      </c>
      <c r="E1685" t="s">
        <v>34</v>
      </c>
      <c r="F1685" t="s">
        <v>1214</v>
      </c>
      <c r="G1685">
        <v>77.209392800000003</v>
      </c>
      <c r="H1685">
        <v>28.638775500000001</v>
      </c>
      <c r="I1685" t="s">
        <v>387</v>
      </c>
      <c r="J1685" t="s">
        <v>37</v>
      </c>
      <c r="K1685">
        <v>1.2E-2</v>
      </c>
      <c r="L1685" t="s">
        <v>38</v>
      </c>
      <c r="M1685" t="s">
        <v>38</v>
      </c>
      <c r="N1685" t="s">
        <v>38</v>
      </c>
      <c r="O1685" t="s">
        <v>38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v>2018</v>
      </c>
      <c r="V1685">
        <v>12</v>
      </c>
      <c r="W1685">
        <v>8</v>
      </c>
      <c r="X1685" t="s">
        <v>307</v>
      </c>
      <c r="Y1685" t="s">
        <v>308</v>
      </c>
      <c r="Z1685" t="s">
        <v>313</v>
      </c>
      <c r="AA1685">
        <v>2</v>
      </c>
      <c r="AB1685" t="s">
        <v>42</v>
      </c>
      <c r="AC1685" t="s">
        <v>310</v>
      </c>
      <c r="AD1685" t="s">
        <v>311</v>
      </c>
      <c r="AE1685">
        <v>12</v>
      </c>
      <c r="AF1685">
        <v>999</v>
      </c>
    </row>
    <row r="1686" spans="1:32" x14ac:dyDescent="0.35">
      <c r="A1686">
        <v>18454951</v>
      </c>
      <c r="B1686" t="s">
        <v>2658</v>
      </c>
      <c r="C1686">
        <v>1</v>
      </c>
      <c r="D1686" t="s">
        <v>33</v>
      </c>
      <c r="E1686" t="s">
        <v>34</v>
      </c>
      <c r="F1686" t="s">
        <v>1220</v>
      </c>
      <c r="G1686">
        <v>77.119928470000005</v>
      </c>
      <c r="H1686">
        <v>28.648209489999999</v>
      </c>
      <c r="I1686" t="s">
        <v>2659</v>
      </c>
      <c r="J1686" t="s">
        <v>37</v>
      </c>
      <c r="K1686">
        <v>1.2E-2</v>
      </c>
      <c r="L1686" t="s">
        <v>38</v>
      </c>
      <c r="M1686" t="s">
        <v>38</v>
      </c>
      <c r="N1686" t="s">
        <v>38</v>
      </c>
      <c r="O1686" t="s">
        <v>38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v>2014</v>
      </c>
      <c r="V1686">
        <v>12</v>
      </c>
      <c r="W1686">
        <v>16</v>
      </c>
      <c r="X1686" t="s">
        <v>307</v>
      </c>
      <c r="Y1686" t="s">
        <v>308</v>
      </c>
      <c r="Z1686" t="s">
        <v>762</v>
      </c>
      <c r="AA1686">
        <v>3</v>
      </c>
      <c r="AB1686" t="s">
        <v>51</v>
      </c>
      <c r="AC1686" t="s">
        <v>310</v>
      </c>
      <c r="AD1686" t="s">
        <v>311</v>
      </c>
      <c r="AE1686">
        <v>12</v>
      </c>
      <c r="AF1686">
        <v>999</v>
      </c>
    </row>
    <row r="1687" spans="1:32" x14ac:dyDescent="0.35">
      <c r="A1687">
        <v>1078</v>
      </c>
      <c r="B1687" t="s">
        <v>2603</v>
      </c>
      <c r="C1687">
        <v>1</v>
      </c>
      <c r="D1687" t="s">
        <v>33</v>
      </c>
      <c r="E1687" t="s">
        <v>34</v>
      </c>
      <c r="F1687" t="s">
        <v>2473</v>
      </c>
      <c r="G1687">
        <v>77.1172629</v>
      </c>
      <c r="H1687">
        <v>28.7006935</v>
      </c>
      <c r="I1687" t="s">
        <v>491</v>
      </c>
      <c r="J1687" t="s">
        <v>37</v>
      </c>
      <c r="K1687">
        <v>1.2E-2</v>
      </c>
      <c r="L1687" t="s">
        <v>38</v>
      </c>
      <c r="M1687" t="s">
        <v>49</v>
      </c>
      <c r="N1687" t="s">
        <v>38</v>
      </c>
      <c r="O1687" t="s">
        <v>38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v>2018</v>
      </c>
      <c r="V1687">
        <v>11</v>
      </c>
      <c r="W1687">
        <v>10</v>
      </c>
      <c r="X1687" t="s">
        <v>335</v>
      </c>
      <c r="Y1687" t="s">
        <v>308</v>
      </c>
      <c r="Z1687" t="s">
        <v>504</v>
      </c>
      <c r="AA1687">
        <v>2</v>
      </c>
      <c r="AB1687" t="s">
        <v>42</v>
      </c>
      <c r="AC1687" t="s">
        <v>337</v>
      </c>
      <c r="AD1687" t="s">
        <v>311</v>
      </c>
      <c r="AE1687">
        <v>12</v>
      </c>
      <c r="AF1687">
        <v>999</v>
      </c>
    </row>
    <row r="1688" spans="1:32" x14ac:dyDescent="0.35">
      <c r="A1688">
        <v>18365575</v>
      </c>
      <c r="B1688" t="s">
        <v>2660</v>
      </c>
      <c r="C1688">
        <v>1</v>
      </c>
      <c r="D1688" t="s">
        <v>33</v>
      </c>
      <c r="E1688" t="s">
        <v>34</v>
      </c>
      <c r="F1688" t="s">
        <v>147</v>
      </c>
      <c r="G1688">
        <v>77.208506</v>
      </c>
      <c r="H1688">
        <v>28.551445900000001</v>
      </c>
      <c r="I1688" t="s">
        <v>2661</v>
      </c>
      <c r="J1688" t="s">
        <v>37</v>
      </c>
      <c r="K1688">
        <v>1.2E-2</v>
      </c>
      <c r="L1688" t="s">
        <v>38</v>
      </c>
      <c r="M1688" t="s">
        <v>38</v>
      </c>
      <c r="N1688" t="s">
        <v>38</v>
      </c>
      <c r="O1688" t="s">
        <v>38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v>2015</v>
      </c>
      <c r="V1688">
        <v>11</v>
      </c>
      <c r="W1688">
        <v>13</v>
      </c>
      <c r="X1688" t="s">
        <v>335</v>
      </c>
      <c r="Y1688" t="s">
        <v>308</v>
      </c>
      <c r="Z1688" t="s">
        <v>336</v>
      </c>
      <c r="AA1688">
        <v>2</v>
      </c>
      <c r="AB1688" t="s">
        <v>61</v>
      </c>
      <c r="AC1688" t="s">
        <v>337</v>
      </c>
      <c r="AD1688" t="s">
        <v>311</v>
      </c>
      <c r="AE1688">
        <v>12</v>
      </c>
      <c r="AF1688">
        <v>999</v>
      </c>
    </row>
    <row r="1689" spans="1:32" x14ac:dyDescent="0.35">
      <c r="A1689">
        <v>250</v>
      </c>
      <c r="B1689" t="s">
        <v>2603</v>
      </c>
      <c r="C1689">
        <v>1</v>
      </c>
      <c r="D1689" t="s">
        <v>33</v>
      </c>
      <c r="E1689" t="s">
        <v>34</v>
      </c>
      <c r="F1689" t="s">
        <v>2662</v>
      </c>
      <c r="G1689">
        <v>77.113683699999996</v>
      </c>
      <c r="H1689">
        <v>28.7241629</v>
      </c>
      <c r="I1689" t="s">
        <v>491</v>
      </c>
      <c r="J1689" t="s">
        <v>37</v>
      </c>
      <c r="K1689">
        <v>1.2E-2</v>
      </c>
      <c r="L1689" t="s">
        <v>38</v>
      </c>
      <c r="M1689" t="s">
        <v>38</v>
      </c>
      <c r="N1689" t="s">
        <v>38</v>
      </c>
      <c r="O1689" t="s">
        <v>38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v>2013</v>
      </c>
      <c r="V1689">
        <v>11</v>
      </c>
      <c r="W1689">
        <v>15</v>
      </c>
      <c r="X1689" t="s">
        <v>335</v>
      </c>
      <c r="Y1689" t="s">
        <v>308</v>
      </c>
      <c r="Z1689" t="s">
        <v>507</v>
      </c>
      <c r="AA1689">
        <v>3</v>
      </c>
      <c r="AB1689" t="s">
        <v>61</v>
      </c>
      <c r="AC1689" t="s">
        <v>337</v>
      </c>
      <c r="AD1689" t="s">
        <v>311</v>
      </c>
      <c r="AE1689">
        <v>12</v>
      </c>
      <c r="AF1689">
        <v>999</v>
      </c>
    </row>
    <row r="1690" spans="1:32" x14ac:dyDescent="0.35">
      <c r="A1690">
        <v>18306524</v>
      </c>
      <c r="B1690" t="s">
        <v>1177</v>
      </c>
      <c r="C1690">
        <v>1</v>
      </c>
      <c r="D1690" t="s">
        <v>33</v>
      </c>
      <c r="E1690" t="s">
        <v>34</v>
      </c>
      <c r="F1690" t="s">
        <v>490</v>
      </c>
      <c r="G1690">
        <v>77.121795289999994</v>
      </c>
      <c r="H1690">
        <v>28.550347200000001</v>
      </c>
      <c r="I1690" t="s">
        <v>1179</v>
      </c>
      <c r="J1690" t="s">
        <v>37</v>
      </c>
      <c r="K1690">
        <v>1.2E-2</v>
      </c>
      <c r="L1690" t="s">
        <v>38</v>
      </c>
      <c r="M1690" t="s">
        <v>38</v>
      </c>
      <c r="N1690" t="s">
        <v>38</v>
      </c>
      <c r="O1690" t="s">
        <v>38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v>2016</v>
      </c>
      <c r="V1690">
        <v>11</v>
      </c>
      <c r="W1690">
        <v>26</v>
      </c>
      <c r="X1690" t="s">
        <v>335</v>
      </c>
      <c r="Y1690" t="s">
        <v>308</v>
      </c>
      <c r="Z1690" t="s">
        <v>345</v>
      </c>
      <c r="AA1690">
        <v>4</v>
      </c>
      <c r="AB1690" t="s">
        <v>42</v>
      </c>
      <c r="AC1690" t="s">
        <v>337</v>
      </c>
      <c r="AD1690" t="s">
        <v>311</v>
      </c>
      <c r="AE1690">
        <v>12</v>
      </c>
      <c r="AF1690">
        <v>999</v>
      </c>
    </row>
    <row r="1691" spans="1:32" x14ac:dyDescent="0.35">
      <c r="A1691">
        <v>311057</v>
      </c>
      <c r="B1691" t="s">
        <v>2663</v>
      </c>
      <c r="C1691">
        <v>1</v>
      </c>
      <c r="D1691" t="s">
        <v>33</v>
      </c>
      <c r="E1691" t="s">
        <v>34</v>
      </c>
      <c r="F1691" t="s">
        <v>509</v>
      </c>
      <c r="G1691">
        <v>77.2198128</v>
      </c>
      <c r="H1691">
        <v>28.630721000000001</v>
      </c>
      <c r="I1691" t="s">
        <v>402</v>
      </c>
      <c r="J1691" t="s">
        <v>37</v>
      </c>
      <c r="K1691">
        <v>1.2E-2</v>
      </c>
      <c r="L1691" t="s">
        <v>38</v>
      </c>
      <c r="M1691" t="s">
        <v>38</v>
      </c>
      <c r="N1691" t="s">
        <v>38</v>
      </c>
      <c r="O1691" t="s">
        <v>38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v>2015</v>
      </c>
      <c r="V1691">
        <v>10</v>
      </c>
      <c r="W1691">
        <v>27</v>
      </c>
      <c r="X1691" t="s">
        <v>353</v>
      </c>
      <c r="Y1691" t="s">
        <v>308</v>
      </c>
      <c r="Z1691" t="s">
        <v>368</v>
      </c>
      <c r="AA1691">
        <v>5</v>
      </c>
      <c r="AB1691" t="s">
        <v>51</v>
      </c>
      <c r="AC1691" t="s">
        <v>355</v>
      </c>
      <c r="AD1691" t="s">
        <v>311</v>
      </c>
      <c r="AE1691">
        <v>12</v>
      </c>
      <c r="AF1691">
        <v>999</v>
      </c>
    </row>
    <row r="1692" spans="1:32" x14ac:dyDescent="0.35">
      <c r="A1692">
        <v>18216915</v>
      </c>
      <c r="B1692" t="s">
        <v>1177</v>
      </c>
      <c r="C1692">
        <v>1</v>
      </c>
      <c r="D1692" t="s">
        <v>33</v>
      </c>
      <c r="E1692" t="s">
        <v>34</v>
      </c>
      <c r="F1692" t="s">
        <v>509</v>
      </c>
      <c r="G1692">
        <v>77.220531399999999</v>
      </c>
      <c r="H1692">
        <v>28.6299831</v>
      </c>
      <c r="I1692" t="s">
        <v>1179</v>
      </c>
      <c r="J1692" t="s">
        <v>37</v>
      </c>
      <c r="K1692">
        <v>1.2E-2</v>
      </c>
      <c r="L1692" t="s">
        <v>38</v>
      </c>
      <c r="M1692" t="s">
        <v>49</v>
      </c>
      <c r="N1692" t="s">
        <v>38</v>
      </c>
      <c r="O1692" t="s">
        <v>38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v>2010</v>
      </c>
      <c r="V1692">
        <v>10</v>
      </c>
      <c r="W1692">
        <v>25</v>
      </c>
      <c r="X1692" t="s">
        <v>353</v>
      </c>
      <c r="Y1692" t="s">
        <v>308</v>
      </c>
      <c r="Z1692" t="s">
        <v>817</v>
      </c>
      <c r="AA1692">
        <v>5</v>
      </c>
      <c r="AB1692" t="s">
        <v>58</v>
      </c>
      <c r="AC1692" t="s">
        <v>355</v>
      </c>
      <c r="AD1692" t="s">
        <v>311</v>
      </c>
      <c r="AE1692">
        <v>12</v>
      </c>
      <c r="AF1692">
        <v>999</v>
      </c>
    </row>
    <row r="1693" spans="1:32" x14ac:dyDescent="0.35">
      <c r="A1693">
        <v>310435</v>
      </c>
      <c r="B1693" t="s">
        <v>2664</v>
      </c>
      <c r="C1693">
        <v>1</v>
      </c>
      <c r="D1693" t="s">
        <v>33</v>
      </c>
      <c r="E1693" t="s">
        <v>34</v>
      </c>
      <c r="F1693" t="s">
        <v>2441</v>
      </c>
      <c r="G1693">
        <v>77.125077000000005</v>
      </c>
      <c r="H1693">
        <v>28.718606399999999</v>
      </c>
      <c r="I1693" t="s">
        <v>1782</v>
      </c>
      <c r="J1693" t="s">
        <v>37</v>
      </c>
      <c r="K1693">
        <v>1.2E-2</v>
      </c>
      <c r="L1693" t="s">
        <v>38</v>
      </c>
      <c r="M1693" t="s">
        <v>49</v>
      </c>
      <c r="N1693" t="s">
        <v>38</v>
      </c>
      <c r="O1693" t="s">
        <v>38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v>2014</v>
      </c>
      <c r="V1693">
        <v>10</v>
      </c>
      <c r="W1693">
        <v>14</v>
      </c>
      <c r="X1693" t="s">
        <v>353</v>
      </c>
      <c r="Y1693" t="s">
        <v>308</v>
      </c>
      <c r="Z1693" t="s">
        <v>354</v>
      </c>
      <c r="AA1693">
        <v>3</v>
      </c>
      <c r="AB1693" t="s">
        <v>51</v>
      </c>
      <c r="AC1693" t="s">
        <v>355</v>
      </c>
      <c r="AD1693" t="s">
        <v>311</v>
      </c>
      <c r="AE1693">
        <v>12</v>
      </c>
      <c r="AF1693">
        <v>999</v>
      </c>
    </row>
    <row r="1694" spans="1:32" x14ac:dyDescent="0.35">
      <c r="A1694">
        <v>18334465</v>
      </c>
      <c r="B1694" t="s">
        <v>2665</v>
      </c>
      <c r="C1694">
        <v>1</v>
      </c>
      <c r="D1694" t="s">
        <v>33</v>
      </c>
      <c r="E1694" t="s">
        <v>34</v>
      </c>
      <c r="F1694" t="s">
        <v>1120</v>
      </c>
      <c r="G1694">
        <v>77.207282599999999</v>
      </c>
      <c r="H1694">
        <v>28.5340992</v>
      </c>
      <c r="I1694" t="s">
        <v>2666</v>
      </c>
      <c r="J1694" t="s">
        <v>37</v>
      </c>
      <c r="K1694">
        <v>1.2E-2</v>
      </c>
      <c r="L1694" t="s">
        <v>38</v>
      </c>
      <c r="M1694" t="s">
        <v>49</v>
      </c>
      <c r="N1694" t="s">
        <v>38</v>
      </c>
      <c r="O1694" t="s">
        <v>38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v>2014</v>
      </c>
      <c r="V1694">
        <v>10</v>
      </c>
      <c r="W1694">
        <v>16</v>
      </c>
      <c r="X1694" t="s">
        <v>353</v>
      </c>
      <c r="Y1694" t="s">
        <v>308</v>
      </c>
      <c r="Z1694" t="s">
        <v>354</v>
      </c>
      <c r="AA1694">
        <v>3</v>
      </c>
      <c r="AB1694" t="s">
        <v>54</v>
      </c>
      <c r="AC1694" t="s">
        <v>355</v>
      </c>
      <c r="AD1694" t="s">
        <v>311</v>
      </c>
      <c r="AE1694">
        <v>12</v>
      </c>
      <c r="AF1694">
        <v>999</v>
      </c>
    </row>
    <row r="1695" spans="1:32" x14ac:dyDescent="0.35">
      <c r="A1695">
        <v>18361780</v>
      </c>
      <c r="B1695" t="s">
        <v>2667</v>
      </c>
      <c r="C1695">
        <v>1</v>
      </c>
      <c r="D1695" t="s">
        <v>33</v>
      </c>
      <c r="E1695" t="s">
        <v>34</v>
      </c>
      <c r="F1695" t="s">
        <v>1812</v>
      </c>
      <c r="G1695">
        <v>77.149025899999998</v>
      </c>
      <c r="H1695">
        <v>28.6926883</v>
      </c>
      <c r="I1695" t="s">
        <v>476</v>
      </c>
      <c r="J1695" t="s">
        <v>37</v>
      </c>
      <c r="K1695">
        <v>1.2E-2</v>
      </c>
      <c r="L1695" t="s">
        <v>38</v>
      </c>
      <c r="M1695" t="s">
        <v>49</v>
      </c>
      <c r="N1695" t="s">
        <v>38</v>
      </c>
      <c r="O1695" t="s">
        <v>38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v>2018</v>
      </c>
      <c r="V1695">
        <v>10</v>
      </c>
      <c r="W1695">
        <v>22</v>
      </c>
      <c r="X1695" t="s">
        <v>353</v>
      </c>
      <c r="Y1695" t="s">
        <v>308</v>
      </c>
      <c r="Z1695" t="s">
        <v>359</v>
      </c>
      <c r="AA1695">
        <v>4</v>
      </c>
      <c r="AB1695" t="s">
        <v>58</v>
      </c>
      <c r="AC1695" t="s">
        <v>355</v>
      </c>
      <c r="AD1695" t="s">
        <v>311</v>
      </c>
      <c r="AE1695">
        <v>12</v>
      </c>
      <c r="AF1695">
        <v>999</v>
      </c>
    </row>
    <row r="1696" spans="1:32" x14ac:dyDescent="0.35">
      <c r="A1696">
        <v>310491</v>
      </c>
      <c r="B1696" t="s">
        <v>2668</v>
      </c>
      <c r="C1696">
        <v>1</v>
      </c>
      <c r="D1696" t="s">
        <v>33</v>
      </c>
      <c r="E1696" t="s">
        <v>34</v>
      </c>
      <c r="F1696" t="s">
        <v>2433</v>
      </c>
      <c r="G1696">
        <v>77.1346226</v>
      </c>
      <c r="H1696">
        <v>28.690142399999999</v>
      </c>
      <c r="I1696" t="s">
        <v>387</v>
      </c>
      <c r="J1696" t="s">
        <v>37</v>
      </c>
      <c r="K1696">
        <v>1.2E-2</v>
      </c>
      <c r="L1696" t="s">
        <v>49</v>
      </c>
      <c r="M1696" t="s">
        <v>49</v>
      </c>
      <c r="N1696" t="s">
        <v>38</v>
      </c>
      <c r="O1696" t="s">
        <v>38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v>2013</v>
      </c>
      <c r="V1696">
        <v>9</v>
      </c>
      <c r="W1696">
        <v>17</v>
      </c>
      <c r="X1696" t="s">
        <v>39</v>
      </c>
      <c r="Y1696" t="s">
        <v>40</v>
      </c>
      <c r="Z1696" t="s">
        <v>41</v>
      </c>
      <c r="AA1696">
        <v>3</v>
      </c>
      <c r="AB1696" t="s">
        <v>51</v>
      </c>
      <c r="AC1696" t="s">
        <v>43</v>
      </c>
      <c r="AD1696" t="s">
        <v>44</v>
      </c>
      <c r="AE1696">
        <v>12</v>
      </c>
      <c r="AF1696">
        <v>999</v>
      </c>
    </row>
    <row r="1697" spans="1:32" x14ac:dyDescent="0.35">
      <c r="A1697">
        <v>18241525</v>
      </c>
      <c r="B1697" t="s">
        <v>2669</v>
      </c>
      <c r="C1697">
        <v>1</v>
      </c>
      <c r="D1697" t="s">
        <v>33</v>
      </c>
      <c r="E1697" t="s">
        <v>34</v>
      </c>
      <c r="F1697" t="s">
        <v>249</v>
      </c>
      <c r="G1697">
        <v>77.204182399999993</v>
      </c>
      <c r="H1697">
        <v>28.6965012</v>
      </c>
      <c r="I1697" t="s">
        <v>2055</v>
      </c>
      <c r="J1697" t="s">
        <v>37</v>
      </c>
      <c r="K1697">
        <v>1.2E-2</v>
      </c>
      <c r="L1697" t="s">
        <v>49</v>
      </c>
      <c r="M1697" t="s">
        <v>49</v>
      </c>
      <c r="N1697" t="s">
        <v>38</v>
      </c>
      <c r="O1697" t="s">
        <v>38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v>2014</v>
      </c>
      <c r="V1697">
        <v>9</v>
      </c>
      <c r="W1697">
        <v>4</v>
      </c>
      <c r="X1697" t="s">
        <v>39</v>
      </c>
      <c r="Y1697" t="s">
        <v>40</v>
      </c>
      <c r="Z1697" t="s">
        <v>64</v>
      </c>
      <c r="AA1697">
        <v>1</v>
      </c>
      <c r="AB1697" t="s">
        <v>54</v>
      </c>
      <c r="AC1697" t="s">
        <v>43</v>
      </c>
      <c r="AD1697" t="s">
        <v>44</v>
      </c>
      <c r="AE1697">
        <v>12</v>
      </c>
      <c r="AF1697">
        <v>999</v>
      </c>
    </row>
    <row r="1698" spans="1:32" x14ac:dyDescent="0.35">
      <c r="A1698">
        <v>18273067</v>
      </c>
      <c r="B1698" t="s">
        <v>2670</v>
      </c>
      <c r="C1698">
        <v>1</v>
      </c>
      <c r="D1698" t="s">
        <v>33</v>
      </c>
      <c r="E1698" t="s">
        <v>34</v>
      </c>
      <c r="F1698" t="s">
        <v>280</v>
      </c>
      <c r="G1698">
        <v>77.126179699999994</v>
      </c>
      <c r="H1698">
        <v>28.547656199999999</v>
      </c>
      <c r="I1698" t="s">
        <v>2671</v>
      </c>
      <c r="J1698" t="s">
        <v>37</v>
      </c>
      <c r="K1698">
        <v>1.2E-2</v>
      </c>
      <c r="L1698" t="s">
        <v>49</v>
      </c>
      <c r="M1698" t="s">
        <v>38</v>
      </c>
      <c r="N1698" t="s">
        <v>38</v>
      </c>
      <c r="O1698" t="s">
        <v>38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v>2014</v>
      </c>
      <c r="V1698">
        <v>9</v>
      </c>
      <c r="W1698">
        <v>21</v>
      </c>
      <c r="X1698" t="s">
        <v>39</v>
      </c>
      <c r="Y1698" t="s">
        <v>40</v>
      </c>
      <c r="Z1698" t="s">
        <v>64</v>
      </c>
      <c r="AA1698">
        <v>4</v>
      </c>
      <c r="AB1698" t="s">
        <v>65</v>
      </c>
      <c r="AC1698" t="s">
        <v>43</v>
      </c>
      <c r="AD1698" t="s">
        <v>44</v>
      </c>
      <c r="AE1698">
        <v>12</v>
      </c>
      <c r="AF1698">
        <v>999</v>
      </c>
    </row>
    <row r="1699" spans="1:32" x14ac:dyDescent="0.35">
      <c r="A1699">
        <v>302715</v>
      </c>
      <c r="B1699" t="s">
        <v>2672</v>
      </c>
      <c r="C1699">
        <v>1</v>
      </c>
      <c r="D1699" t="s">
        <v>33</v>
      </c>
      <c r="E1699" t="s">
        <v>34</v>
      </c>
      <c r="F1699" t="s">
        <v>1939</v>
      </c>
      <c r="G1699">
        <v>77.1469965</v>
      </c>
      <c r="H1699">
        <v>28.656931</v>
      </c>
      <c r="I1699" t="s">
        <v>1995</v>
      </c>
      <c r="J1699" t="s">
        <v>37</v>
      </c>
      <c r="K1699">
        <v>1.2E-2</v>
      </c>
      <c r="L1699" t="s">
        <v>49</v>
      </c>
      <c r="M1699" t="s">
        <v>49</v>
      </c>
      <c r="N1699" t="s">
        <v>38</v>
      </c>
      <c r="O1699" t="s">
        <v>38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v>2018</v>
      </c>
      <c r="V1699">
        <v>9</v>
      </c>
      <c r="W1699">
        <v>26</v>
      </c>
      <c r="X1699" t="s">
        <v>39</v>
      </c>
      <c r="Y1699" t="s">
        <v>40</v>
      </c>
      <c r="Z1699" t="s">
        <v>50</v>
      </c>
      <c r="AA1699">
        <v>5</v>
      </c>
      <c r="AB1699" t="s">
        <v>92</v>
      </c>
      <c r="AC1699" t="s">
        <v>43</v>
      </c>
      <c r="AD1699" t="s">
        <v>44</v>
      </c>
      <c r="AE1699">
        <v>12</v>
      </c>
      <c r="AF1699">
        <v>999</v>
      </c>
    </row>
    <row r="1700" spans="1:32" x14ac:dyDescent="0.35">
      <c r="A1700">
        <v>18456728</v>
      </c>
      <c r="B1700" t="s">
        <v>2673</v>
      </c>
      <c r="C1700">
        <v>1</v>
      </c>
      <c r="D1700" t="s">
        <v>33</v>
      </c>
      <c r="E1700" t="s">
        <v>34</v>
      </c>
      <c r="F1700" t="s">
        <v>1262</v>
      </c>
      <c r="G1700">
        <v>77.234093900000005</v>
      </c>
      <c r="H1700">
        <v>28.550974</v>
      </c>
      <c r="I1700" t="s">
        <v>2674</v>
      </c>
      <c r="J1700" t="s">
        <v>37</v>
      </c>
      <c r="K1700">
        <v>1.2E-2</v>
      </c>
      <c r="L1700" t="s">
        <v>49</v>
      </c>
      <c r="M1700" t="s">
        <v>38</v>
      </c>
      <c r="N1700" t="s">
        <v>38</v>
      </c>
      <c r="O1700" t="s">
        <v>38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v>2017</v>
      </c>
      <c r="V1700">
        <v>8</v>
      </c>
      <c r="W1700">
        <v>26</v>
      </c>
      <c r="X1700" t="s">
        <v>77</v>
      </c>
      <c r="Y1700" t="s">
        <v>40</v>
      </c>
      <c r="Z1700" t="s">
        <v>85</v>
      </c>
      <c r="AA1700">
        <v>4</v>
      </c>
      <c r="AB1700" t="s">
        <v>42</v>
      </c>
      <c r="AC1700" t="s">
        <v>79</v>
      </c>
      <c r="AD1700" t="s">
        <v>44</v>
      </c>
      <c r="AE1700">
        <v>12</v>
      </c>
      <c r="AF1700">
        <v>999</v>
      </c>
    </row>
    <row r="1701" spans="1:32" x14ac:dyDescent="0.35">
      <c r="A1701">
        <v>18322937</v>
      </c>
      <c r="B1701" t="s">
        <v>2675</v>
      </c>
      <c r="C1701">
        <v>1</v>
      </c>
      <c r="D1701" t="s">
        <v>33</v>
      </c>
      <c r="E1701" t="s">
        <v>34</v>
      </c>
      <c r="F1701" t="s">
        <v>1714</v>
      </c>
      <c r="G1701">
        <v>77.294557999999995</v>
      </c>
      <c r="H1701">
        <v>28.539800700000001</v>
      </c>
      <c r="I1701" t="s">
        <v>2422</v>
      </c>
      <c r="J1701" t="s">
        <v>37</v>
      </c>
      <c r="K1701">
        <v>1.2E-2</v>
      </c>
      <c r="L1701" t="s">
        <v>49</v>
      </c>
      <c r="M1701" t="s">
        <v>38</v>
      </c>
      <c r="N1701" t="s">
        <v>38</v>
      </c>
      <c r="O1701" t="s">
        <v>38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v>2018</v>
      </c>
      <c r="V1701">
        <v>8</v>
      </c>
      <c r="W1701">
        <v>22</v>
      </c>
      <c r="X1701" t="s">
        <v>77</v>
      </c>
      <c r="Y1701" t="s">
        <v>40</v>
      </c>
      <c r="Z1701" t="s">
        <v>403</v>
      </c>
      <c r="AA1701">
        <v>4</v>
      </c>
      <c r="AB1701" t="s">
        <v>92</v>
      </c>
      <c r="AC1701" t="s">
        <v>79</v>
      </c>
      <c r="AD1701" t="s">
        <v>44</v>
      </c>
      <c r="AE1701">
        <v>12</v>
      </c>
      <c r="AF1701">
        <v>999</v>
      </c>
    </row>
    <row r="1702" spans="1:32" x14ac:dyDescent="0.35">
      <c r="A1702">
        <v>18441523</v>
      </c>
      <c r="B1702" t="s">
        <v>1177</v>
      </c>
      <c r="C1702">
        <v>1</v>
      </c>
      <c r="D1702" t="s">
        <v>33</v>
      </c>
      <c r="E1702" t="s">
        <v>34</v>
      </c>
      <c r="F1702" t="s">
        <v>1867</v>
      </c>
      <c r="G1702">
        <v>77.246487400000007</v>
      </c>
      <c r="H1702">
        <v>28.566853699999999</v>
      </c>
      <c r="I1702" t="s">
        <v>1179</v>
      </c>
      <c r="J1702" t="s">
        <v>37</v>
      </c>
      <c r="K1702">
        <v>1.2E-2</v>
      </c>
      <c r="L1702" t="s">
        <v>49</v>
      </c>
      <c r="M1702" t="s">
        <v>49</v>
      </c>
      <c r="N1702" t="s">
        <v>38</v>
      </c>
      <c r="O1702" t="s">
        <v>38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v>2012</v>
      </c>
      <c r="V1702">
        <v>8</v>
      </c>
      <c r="W1702">
        <v>8</v>
      </c>
      <c r="X1702" t="s">
        <v>77</v>
      </c>
      <c r="Y1702" t="s">
        <v>40</v>
      </c>
      <c r="Z1702" t="s">
        <v>96</v>
      </c>
      <c r="AA1702">
        <v>2</v>
      </c>
      <c r="AB1702" t="s">
        <v>92</v>
      </c>
      <c r="AC1702" t="s">
        <v>79</v>
      </c>
      <c r="AD1702" t="s">
        <v>44</v>
      </c>
      <c r="AE1702">
        <v>12</v>
      </c>
      <c r="AF1702">
        <v>999</v>
      </c>
    </row>
    <row r="1703" spans="1:32" x14ac:dyDescent="0.35">
      <c r="A1703">
        <v>2999</v>
      </c>
      <c r="B1703" t="s">
        <v>1713</v>
      </c>
      <c r="C1703">
        <v>1</v>
      </c>
      <c r="D1703" t="s">
        <v>33</v>
      </c>
      <c r="E1703" t="s">
        <v>34</v>
      </c>
      <c r="F1703" t="s">
        <v>1898</v>
      </c>
      <c r="G1703">
        <v>77.297158400000001</v>
      </c>
      <c r="H1703">
        <v>28.541328400000001</v>
      </c>
      <c r="I1703" t="s">
        <v>402</v>
      </c>
      <c r="J1703" t="s">
        <v>37</v>
      </c>
      <c r="K1703">
        <v>1.2E-2</v>
      </c>
      <c r="L1703" t="s">
        <v>49</v>
      </c>
      <c r="M1703" t="s">
        <v>49</v>
      </c>
      <c r="N1703" t="s">
        <v>38</v>
      </c>
      <c r="O1703" t="s">
        <v>38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v>2014</v>
      </c>
      <c r="V1703">
        <v>8</v>
      </c>
      <c r="W1703">
        <v>27</v>
      </c>
      <c r="X1703" t="s">
        <v>77</v>
      </c>
      <c r="Y1703" t="s">
        <v>40</v>
      </c>
      <c r="Z1703" t="s">
        <v>106</v>
      </c>
      <c r="AA1703">
        <v>5</v>
      </c>
      <c r="AB1703" t="s">
        <v>92</v>
      </c>
      <c r="AC1703" t="s">
        <v>79</v>
      </c>
      <c r="AD1703" t="s">
        <v>44</v>
      </c>
      <c r="AE1703">
        <v>12</v>
      </c>
      <c r="AF1703">
        <v>999</v>
      </c>
    </row>
    <row r="1704" spans="1:32" x14ac:dyDescent="0.35">
      <c r="A1704">
        <v>474</v>
      </c>
      <c r="B1704" t="s">
        <v>2676</v>
      </c>
      <c r="C1704">
        <v>1</v>
      </c>
      <c r="D1704" t="s">
        <v>33</v>
      </c>
      <c r="E1704" t="s">
        <v>34</v>
      </c>
      <c r="F1704" t="s">
        <v>1385</v>
      </c>
      <c r="G1704">
        <v>77.286110699999995</v>
      </c>
      <c r="H1704">
        <v>28.637036200000001</v>
      </c>
      <c r="I1704" t="s">
        <v>385</v>
      </c>
      <c r="J1704" t="s">
        <v>37</v>
      </c>
      <c r="K1704">
        <v>1.2E-2</v>
      </c>
      <c r="L1704" t="s">
        <v>49</v>
      </c>
      <c r="M1704" t="s">
        <v>49</v>
      </c>
      <c r="N1704" t="s">
        <v>38</v>
      </c>
      <c r="O1704" t="s">
        <v>38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v>2018</v>
      </c>
      <c r="V1704">
        <v>8</v>
      </c>
      <c r="W1704">
        <v>27</v>
      </c>
      <c r="X1704" t="s">
        <v>77</v>
      </c>
      <c r="Y1704" t="s">
        <v>40</v>
      </c>
      <c r="Z1704" t="s">
        <v>403</v>
      </c>
      <c r="AA1704">
        <v>5</v>
      </c>
      <c r="AB1704" t="s">
        <v>58</v>
      </c>
      <c r="AC1704" t="s">
        <v>79</v>
      </c>
      <c r="AD1704" t="s">
        <v>44</v>
      </c>
      <c r="AE1704">
        <v>12</v>
      </c>
      <c r="AF1704">
        <v>999</v>
      </c>
    </row>
    <row r="1705" spans="1:32" x14ac:dyDescent="0.35">
      <c r="A1705">
        <v>2605</v>
      </c>
      <c r="B1705" t="s">
        <v>2677</v>
      </c>
      <c r="C1705">
        <v>1</v>
      </c>
      <c r="D1705" t="s">
        <v>33</v>
      </c>
      <c r="E1705" t="s">
        <v>34</v>
      </c>
      <c r="F1705" t="s">
        <v>806</v>
      </c>
      <c r="G1705">
        <v>77.207416499999994</v>
      </c>
      <c r="H1705">
        <v>28.560355399999999</v>
      </c>
      <c r="I1705" t="s">
        <v>2678</v>
      </c>
      <c r="J1705" t="s">
        <v>37</v>
      </c>
      <c r="K1705">
        <v>1.2E-2</v>
      </c>
      <c r="L1705" t="s">
        <v>49</v>
      </c>
      <c r="M1705" t="s">
        <v>38</v>
      </c>
      <c r="N1705" t="s">
        <v>38</v>
      </c>
      <c r="O1705" t="s">
        <v>38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v>2010</v>
      </c>
      <c r="V1705">
        <v>8</v>
      </c>
      <c r="W1705">
        <v>19</v>
      </c>
      <c r="X1705" t="s">
        <v>77</v>
      </c>
      <c r="Y1705" t="s">
        <v>40</v>
      </c>
      <c r="Z1705" t="s">
        <v>82</v>
      </c>
      <c r="AA1705">
        <v>3</v>
      </c>
      <c r="AB1705" t="s">
        <v>54</v>
      </c>
      <c r="AC1705" t="s">
        <v>79</v>
      </c>
      <c r="AD1705" t="s">
        <v>44</v>
      </c>
      <c r="AE1705">
        <v>12</v>
      </c>
      <c r="AF1705">
        <v>999</v>
      </c>
    </row>
    <row r="1706" spans="1:32" x14ac:dyDescent="0.35">
      <c r="A1706">
        <v>18415346</v>
      </c>
      <c r="B1706" t="s">
        <v>2679</v>
      </c>
      <c r="C1706">
        <v>1</v>
      </c>
      <c r="D1706" t="s">
        <v>33</v>
      </c>
      <c r="E1706" t="s">
        <v>34</v>
      </c>
      <c r="F1706" t="s">
        <v>76</v>
      </c>
      <c r="G1706">
        <v>77.230186900000007</v>
      </c>
      <c r="H1706">
        <v>28.573594400000001</v>
      </c>
      <c r="I1706" t="s">
        <v>2164</v>
      </c>
      <c r="J1706" t="s">
        <v>37</v>
      </c>
      <c r="K1706">
        <v>1.2E-2</v>
      </c>
      <c r="L1706" t="s">
        <v>49</v>
      </c>
      <c r="M1706" t="s">
        <v>38</v>
      </c>
      <c r="N1706" t="s">
        <v>38</v>
      </c>
      <c r="O1706" t="s">
        <v>38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v>2017</v>
      </c>
      <c r="V1706">
        <v>7</v>
      </c>
      <c r="W1706">
        <v>20</v>
      </c>
      <c r="X1706" t="s">
        <v>111</v>
      </c>
      <c r="Y1706" t="s">
        <v>40</v>
      </c>
      <c r="Z1706" t="s">
        <v>121</v>
      </c>
      <c r="AA1706">
        <v>4</v>
      </c>
      <c r="AB1706" t="s">
        <v>54</v>
      </c>
      <c r="AC1706" t="s">
        <v>113</v>
      </c>
      <c r="AD1706" t="s">
        <v>44</v>
      </c>
      <c r="AE1706">
        <v>12</v>
      </c>
      <c r="AF1706">
        <v>999</v>
      </c>
    </row>
    <row r="1707" spans="1:32" x14ac:dyDescent="0.35">
      <c r="A1707">
        <v>3126</v>
      </c>
      <c r="B1707" t="s">
        <v>2680</v>
      </c>
      <c r="C1707">
        <v>1</v>
      </c>
      <c r="D1707" t="s">
        <v>33</v>
      </c>
      <c r="E1707" t="s">
        <v>34</v>
      </c>
      <c r="F1707" t="s">
        <v>652</v>
      </c>
      <c r="G1707">
        <v>77.173226299999996</v>
      </c>
      <c r="H1707">
        <v>28.645622899999999</v>
      </c>
      <c r="I1707" t="s">
        <v>555</v>
      </c>
      <c r="J1707" t="s">
        <v>37</v>
      </c>
      <c r="K1707">
        <v>1.2E-2</v>
      </c>
      <c r="L1707" t="s">
        <v>49</v>
      </c>
      <c r="M1707" t="s">
        <v>49</v>
      </c>
      <c r="N1707" t="s">
        <v>38</v>
      </c>
      <c r="O1707" t="s">
        <v>38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v>2015</v>
      </c>
      <c r="V1707">
        <v>7</v>
      </c>
      <c r="W1707">
        <v>14</v>
      </c>
      <c r="X1707" t="s">
        <v>111</v>
      </c>
      <c r="Y1707" t="s">
        <v>40</v>
      </c>
      <c r="Z1707" t="s">
        <v>591</v>
      </c>
      <c r="AA1707">
        <v>3</v>
      </c>
      <c r="AB1707" t="s">
        <v>51</v>
      </c>
      <c r="AC1707" t="s">
        <v>113</v>
      </c>
      <c r="AD1707" t="s">
        <v>44</v>
      </c>
      <c r="AE1707">
        <v>12</v>
      </c>
      <c r="AF1707">
        <v>999</v>
      </c>
    </row>
    <row r="1708" spans="1:32" x14ac:dyDescent="0.35">
      <c r="A1708">
        <v>4250</v>
      </c>
      <c r="B1708" t="s">
        <v>2681</v>
      </c>
      <c r="C1708">
        <v>1</v>
      </c>
      <c r="D1708" t="s">
        <v>33</v>
      </c>
      <c r="E1708" t="s">
        <v>34</v>
      </c>
      <c r="F1708" t="s">
        <v>147</v>
      </c>
      <c r="G1708">
        <v>77.208414300000001</v>
      </c>
      <c r="H1708">
        <v>28.5516775</v>
      </c>
      <c r="I1708" t="s">
        <v>438</v>
      </c>
      <c r="J1708" t="s">
        <v>37</v>
      </c>
      <c r="K1708">
        <v>1.2E-2</v>
      </c>
      <c r="L1708" t="s">
        <v>49</v>
      </c>
      <c r="M1708" t="s">
        <v>49</v>
      </c>
      <c r="N1708" t="s">
        <v>38</v>
      </c>
      <c r="O1708" t="s">
        <v>38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v>2016</v>
      </c>
      <c r="V1708">
        <v>7</v>
      </c>
      <c r="W1708">
        <v>24</v>
      </c>
      <c r="X1708" t="s">
        <v>111</v>
      </c>
      <c r="Y1708" t="s">
        <v>40</v>
      </c>
      <c r="Z1708" t="s">
        <v>578</v>
      </c>
      <c r="AA1708">
        <v>5</v>
      </c>
      <c r="AB1708" t="s">
        <v>65</v>
      </c>
      <c r="AC1708" t="s">
        <v>113</v>
      </c>
      <c r="AD1708" t="s">
        <v>44</v>
      </c>
      <c r="AE1708">
        <v>12</v>
      </c>
      <c r="AF1708">
        <v>999</v>
      </c>
    </row>
    <row r="1709" spans="1:32" x14ac:dyDescent="0.35">
      <c r="A1709">
        <v>8160</v>
      </c>
      <c r="B1709" t="s">
        <v>2682</v>
      </c>
      <c r="C1709">
        <v>1</v>
      </c>
      <c r="D1709" t="s">
        <v>33</v>
      </c>
      <c r="E1709" t="s">
        <v>34</v>
      </c>
      <c r="F1709" t="s">
        <v>1714</v>
      </c>
      <c r="G1709">
        <v>77.288495900000001</v>
      </c>
      <c r="H1709">
        <v>28.539803299999999</v>
      </c>
      <c r="I1709" t="s">
        <v>2208</v>
      </c>
      <c r="J1709" t="s">
        <v>37</v>
      </c>
      <c r="K1709">
        <v>1.2E-2</v>
      </c>
      <c r="L1709" t="s">
        <v>49</v>
      </c>
      <c r="M1709" t="s">
        <v>38</v>
      </c>
      <c r="N1709" t="s">
        <v>38</v>
      </c>
      <c r="O1709" t="s">
        <v>38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v>2018</v>
      </c>
      <c r="V1709">
        <v>7</v>
      </c>
      <c r="W1709">
        <v>9</v>
      </c>
      <c r="X1709" t="s">
        <v>111</v>
      </c>
      <c r="Y1709" t="s">
        <v>40</v>
      </c>
      <c r="Z1709" t="s">
        <v>112</v>
      </c>
      <c r="AA1709">
        <v>2</v>
      </c>
      <c r="AB1709" t="s">
        <v>58</v>
      </c>
      <c r="AC1709" t="s">
        <v>113</v>
      </c>
      <c r="AD1709" t="s">
        <v>44</v>
      </c>
      <c r="AE1709">
        <v>12</v>
      </c>
      <c r="AF1709">
        <v>999</v>
      </c>
    </row>
    <row r="1710" spans="1:32" x14ac:dyDescent="0.35">
      <c r="A1710">
        <v>1923</v>
      </c>
      <c r="B1710" t="s">
        <v>2683</v>
      </c>
      <c r="C1710">
        <v>1</v>
      </c>
      <c r="D1710" t="s">
        <v>33</v>
      </c>
      <c r="E1710" t="s">
        <v>34</v>
      </c>
      <c r="F1710" t="s">
        <v>213</v>
      </c>
      <c r="G1710">
        <v>77.189527679999998</v>
      </c>
      <c r="H1710">
        <v>28.648777670000001</v>
      </c>
      <c r="I1710" t="s">
        <v>484</v>
      </c>
      <c r="J1710" t="s">
        <v>37</v>
      </c>
      <c r="K1710">
        <v>1.2E-2</v>
      </c>
      <c r="L1710" t="s">
        <v>49</v>
      </c>
      <c r="M1710" t="s">
        <v>38</v>
      </c>
      <c r="N1710" t="s">
        <v>38</v>
      </c>
      <c r="O1710" t="s">
        <v>38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v>2017</v>
      </c>
      <c r="V1710">
        <v>7</v>
      </c>
      <c r="W1710">
        <v>17</v>
      </c>
      <c r="X1710" t="s">
        <v>111</v>
      </c>
      <c r="Y1710" t="s">
        <v>40</v>
      </c>
      <c r="Z1710" t="s">
        <v>121</v>
      </c>
      <c r="AA1710">
        <v>4</v>
      </c>
      <c r="AB1710" t="s">
        <v>58</v>
      </c>
      <c r="AC1710" t="s">
        <v>113</v>
      </c>
      <c r="AD1710" t="s">
        <v>44</v>
      </c>
      <c r="AE1710">
        <v>12</v>
      </c>
      <c r="AF1710">
        <v>999</v>
      </c>
    </row>
    <row r="1711" spans="1:32" x14ac:dyDescent="0.35">
      <c r="A1711">
        <v>18466740</v>
      </c>
      <c r="B1711" t="s">
        <v>2684</v>
      </c>
      <c r="C1711">
        <v>1</v>
      </c>
      <c r="D1711" t="s">
        <v>33</v>
      </c>
      <c r="E1711" t="s">
        <v>34</v>
      </c>
      <c r="F1711" t="s">
        <v>1867</v>
      </c>
      <c r="G1711">
        <v>77.237327100000002</v>
      </c>
      <c r="H1711">
        <v>28.571719300000002</v>
      </c>
      <c r="I1711" t="s">
        <v>2685</v>
      </c>
      <c r="J1711" t="s">
        <v>37</v>
      </c>
      <c r="K1711">
        <v>1.2E-2</v>
      </c>
      <c r="L1711" t="s">
        <v>49</v>
      </c>
      <c r="M1711" t="s">
        <v>38</v>
      </c>
      <c r="N1711" t="s">
        <v>38</v>
      </c>
      <c r="O1711" t="s">
        <v>38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v>2014</v>
      </c>
      <c r="V1711">
        <v>7</v>
      </c>
      <c r="W1711">
        <v>15</v>
      </c>
      <c r="X1711" t="s">
        <v>111</v>
      </c>
      <c r="Y1711" t="s">
        <v>40</v>
      </c>
      <c r="Z1711" t="s">
        <v>129</v>
      </c>
      <c r="AA1711">
        <v>3</v>
      </c>
      <c r="AB1711" t="s">
        <v>51</v>
      </c>
      <c r="AC1711" t="s">
        <v>113</v>
      </c>
      <c r="AD1711" t="s">
        <v>44</v>
      </c>
      <c r="AE1711">
        <v>12</v>
      </c>
      <c r="AF1711">
        <v>999</v>
      </c>
    </row>
    <row r="1712" spans="1:32" x14ac:dyDescent="0.35">
      <c r="A1712">
        <v>7366</v>
      </c>
      <c r="B1712" t="s">
        <v>2686</v>
      </c>
      <c r="C1712">
        <v>1</v>
      </c>
      <c r="D1712" t="s">
        <v>33</v>
      </c>
      <c r="E1712" t="s">
        <v>34</v>
      </c>
      <c r="F1712" t="s">
        <v>53</v>
      </c>
      <c r="G1712">
        <v>77.127617999999998</v>
      </c>
      <c r="H1712">
        <v>28.549228100000001</v>
      </c>
      <c r="I1712" t="s">
        <v>2687</v>
      </c>
      <c r="J1712" t="s">
        <v>37</v>
      </c>
      <c r="K1712">
        <v>1.2E-2</v>
      </c>
      <c r="L1712" t="s">
        <v>49</v>
      </c>
      <c r="M1712" t="s">
        <v>38</v>
      </c>
      <c r="N1712" t="s">
        <v>38</v>
      </c>
      <c r="O1712" t="s">
        <v>38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v>2018</v>
      </c>
      <c r="V1712">
        <v>7</v>
      </c>
      <c r="W1712">
        <v>12</v>
      </c>
      <c r="X1712" t="s">
        <v>111</v>
      </c>
      <c r="Y1712" t="s">
        <v>40</v>
      </c>
      <c r="Z1712" t="s">
        <v>112</v>
      </c>
      <c r="AA1712">
        <v>2</v>
      </c>
      <c r="AB1712" t="s">
        <v>54</v>
      </c>
      <c r="AC1712" t="s">
        <v>113</v>
      </c>
      <c r="AD1712" t="s">
        <v>44</v>
      </c>
      <c r="AE1712">
        <v>12</v>
      </c>
      <c r="AF1712">
        <v>999</v>
      </c>
    </row>
    <row r="1713" spans="1:32" x14ac:dyDescent="0.35">
      <c r="A1713">
        <v>18397908</v>
      </c>
      <c r="B1713" t="s">
        <v>2688</v>
      </c>
      <c r="C1713">
        <v>1</v>
      </c>
      <c r="D1713" t="s">
        <v>33</v>
      </c>
      <c r="E1713" t="s">
        <v>34</v>
      </c>
      <c r="F1713" t="s">
        <v>226</v>
      </c>
      <c r="G1713">
        <v>77.171470999999997</v>
      </c>
      <c r="H1713">
        <v>28.558194400000001</v>
      </c>
      <c r="I1713" t="s">
        <v>2689</v>
      </c>
      <c r="J1713" t="s">
        <v>37</v>
      </c>
      <c r="K1713">
        <v>1.2E-2</v>
      </c>
      <c r="L1713" t="s">
        <v>49</v>
      </c>
      <c r="M1713" t="s">
        <v>38</v>
      </c>
      <c r="N1713" t="s">
        <v>38</v>
      </c>
      <c r="O1713" t="s">
        <v>38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v>2015</v>
      </c>
      <c r="V1713">
        <v>7</v>
      </c>
      <c r="W1713">
        <v>10</v>
      </c>
      <c r="X1713" t="s">
        <v>111</v>
      </c>
      <c r="Y1713" t="s">
        <v>40</v>
      </c>
      <c r="Z1713" t="s">
        <v>591</v>
      </c>
      <c r="AA1713">
        <v>2</v>
      </c>
      <c r="AB1713" t="s">
        <v>61</v>
      </c>
      <c r="AC1713" t="s">
        <v>113</v>
      </c>
      <c r="AD1713" t="s">
        <v>44</v>
      </c>
      <c r="AE1713">
        <v>12</v>
      </c>
      <c r="AF1713">
        <v>999</v>
      </c>
    </row>
    <row r="1714" spans="1:32" x14ac:dyDescent="0.35">
      <c r="A1714">
        <v>18463962</v>
      </c>
      <c r="B1714" t="s">
        <v>2690</v>
      </c>
      <c r="C1714">
        <v>1</v>
      </c>
      <c r="D1714" t="s">
        <v>33</v>
      </c>
      <c r="E1714" t="s">
        <v>34</v>
      </c>
      <c r="F1714" t="s">
        <v>2691</v>
      </c>
      <c r="G1714">
        <v>77.120532999999995</v>
      </c>
      <c r="H1714">
        <v>28.550802000000001</v>
      </c>
      <c r="I1714" t="s">
        <v>420</v>
      </c>
      <c r="J1714" t="s">
        <v>37</v>
      </c>
      <c r="K1714">
        <v>1.2E-2</v>
      </c>
      <c r="L1714" t="s">
        <v>49</v>
      </c>
      <c r="M1714" t="s">
        <v>38</v>
      </c>
      <c r="N1714" t="s">
        <v>38</v>
      </c>
      <c r="O1714" t="s">
        <v>38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v>2014</v>
      </c>
      <c r="V1714">
        <v>7</v>
      </c>
      <c r="W1714">
        <v>5</v>
      </c>
      <c r="X1714" t="s">
        <v>111</v>
      </c>
      <c r="Y1714" t="s">
        <v>40</v>
      </c>
      <c r="Z1714" t="s">
        <v>129</v>
      </c>
      <c r="AA1714">
        <v>1</v>
      </c>
      <c r="AB1714" t="s">
        <v>42</v>
      </c>
      <c r="AC1714" t="s">
        <v>113</v>
      </c>
      <c r="AD1714" t="s">
        <v>44</v>
      </c>
      <c r="AE1714">
        <v>12</v>
      </c>
      <c r="AF1714">
        <v>999</v>
      </c>
    </row>
    <row r="1715" spans="1:32" x14ac:dyDescent="0.35">
      <c r="A1715">
        <v>5315</v>
      </c>
      <c r="B1715" t="s">
        <v>2692</v>
      </c>
      <c r="C1715">
        <v>1</v>
      </c>
      <c r="D1715" t="s">
        <v>33</v>
      </c>
      <c r="E1715" t="s">
        <v>34</v>
      </c>
      <c r="F1715" t="s">
        <v>265</v>
      </c>
      <c r="G1715">
        <v>77.172196700000001</v>
      </c>
      <c r="H1715">
        <v>28.694243499999999</v>
      </c>
      <c r="I1715" t="s">
        <v>387</v>
      </c>
      <c r="J1715" t="s">
        <v>37</v>
      </c>
      <c r="K1715">
        <v>1.2E-2</v>
      </c>
      <c r="L1715" t="s">
        <v>49</v>
      </c>
      <c r="M1715" t="s">
        <v>38</v>
      </c>
      <c r="N1715" t="s">
        <v>38</v>
      </c>
      <c r="O1715" t="s">
        <v>38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v>2012</v>
      </c>
      <c r="V1715">
        <v>6</v>
      </c>
      <c r="W1715">
        <v>9</v>
      </c>
      <c r="X1715" t="s">
        <v>133</v>
      </c>
      <c r="Y1715" t="s">
        <v>134</v>
      </c>
      <c r="Z1715" t="s">
        <v>151</v>
      </c>
      <c r="AA1715">
        <v>2</v>
      </c>
      <c r="AB1715" t="s">
        <v>42</v>
      </c>
      <c r="AC1715" t="s">
        <v>136</v>
      </c>
      <c r="AD1715" t="s">
        <v>137</v>
      </c>
      <c r="AE1715">
        <v>12</v>
      </c>
      <c r="AF1715">
        <v>999</v>
      </c>
    </row>
    <row r="1716" spans="1:32" x14ac:dyDescent="0.35">
      <c r="A1716">
        <v>6030</v>
      </c>
      <c r="B1716" t="s">
        <v>2693</v>
      </c>
      <c r="C1716">
        <v>1</v>
      </c>
      <c r="D1716" t="s">
        <v>33</v>
      </c>
      <c r="E1716" t="s">
        <v>34</v>
      </c>
      <c r="F1716" t="s">
        <v>2694</v>
      </c>
      <c r="G1716">
        <v>77.110404700000004</v>
      </c>
      <c r="H1716">
        <v>28.720347499999999</v>
      </c>
      <c r="I1716" t="s">
        <v>2695</v>
      </c>
      <c r="J1716" t="s">
        <v>37</v>
      </c>
      <c r="K1716">
        <v>1.2E-2</v>
      </c>
      <c r="L1716" t="s">
        <v>49</v>
      </c>
      <c r="M1716" t="s">
        <v>38</v>
      </c>
      <c r="N1716" t="s">
        <v>38</v>
      </c>
      <c r="O1716" t="s">
        <v>38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v>2010</v>
      </c>
      <c r="V1716">
        <v>6</v>
      </c>
      <c r="W1716">
        <v>5</v>
      </c>
      <c r="X1716" t="s">
        <v>133</v>
      </c>
      <c r="Y1716" t="s">
        <v>134</v>
      </c>
      <c r="Z1716" t="s">
        <v>142</v>
      </c>
      <c r="AA1716">
        <v>1</v>
      </c>
      <c r="AB1716" t="s">
        <v>42</v>
      </c>
      <c r="AC1716" t="s">
        <v>136</v>
      </c>
      <c r="AD1716" t="s">
        <v>137</v>
      </c>
      <c r="AE1716">
        <v>12</v>
      </c>
      <c r="AF1716">
        <v>999</v>
      </c>
    </row>
    <row r="1717" spans="1:32" x14ac:dyDescent="0.35">
      <c r="A1717">
        <v>18168168</v>
      </c>
      <c r="B1717" t="s">
        <v>1327</v>
      </c>
      <c r="C1717">
        <v>1</v>
      </c>
      <c r="D1717" t="s">
        <v>33</v>
      </c>
      <c r="E1717" t="s">
        <v>34</v>
      </c>
      <c r="F1717" t="s">
        <v>1262</v>
      </c>
      <c r="G1717">
        <v>77.234138799999997</v>
      </c>
      <c r="H1717">
        <v>28.550843799999999</v>
      </c>
      <c r="I1717" t="s">
        <v>451</v>
      </c>
      <c r="J1717" t="s">
        <v>37</v>
      </c>
      <c r="K1717">
        <v>1.2E-2</v>
      </c>
      <c r="L1717" t="s">
        <v>49</v>
      </c>
      <c r="M1717" t="s">
        <v>49</v>
      </c>
      <c r="N1717" t="s">
        <v>38</v>
      </c>
      <c r="O1717" t="s">
        <v>38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v>2014</v>
      </c>
      <c r="V1717">
        <v>6</v>
      </c>
      <c r="W1717">
        <v>7</v>
      </c>
      <c r="X1717" t="s">
        <v>133</v>
      </c>
      <c r="Y1717" t="s">
        <v>134</v>
      </c>
      <c r="Z1717" t="s">
        <v>135</v>
      </c>
      <c r="AA1717">
        <v>1</v>
      </c>
      <c r="AB1717" t="s">
        <v>42</v>
      </c>
      <c r="AC1717" t="s">
        <v>136</v>
      </c>
      <c r="AD1717" t="s">
        <v>137</v>
      </c>
      <c r="AE1717">
        <v>12</v>
      </c>
      <c r="AF1717">
        <v>999</v>
      </c>
    </row>
    <row r="1718" spans="1:32" x14ac:dyDescent="0.35">
      <c r="A1718">
        <v>308315</v>
      </c>
      <c r="B1718" t="s">
        <v>2696</v>
      </c>
      <c r="C1718">
        <v>1</v>
      </c>
      <c r="D1718" t="s">
        <v>33</v>
      </c>
      <c r="E1718" t="s">
        <v>34</v>
      </c>
      <c r="F1718" t="s">
        <v>552</v>
      </c>
      <c r="G1718">
        <v>77.206652899999995</v>
      </c>
      <c r="H1718">
        <v>28.5595207</v>
      </c>
      <c r="I1718" t="s">
        <v>426</v>
      </c>
      <c r="J1718" t="s">
        <v>37</v>
      </c>
      <c r="K1718">
        <v>1.2E-2</v>
      </c>
      <c r="L1718" t="s">
        <v>49</v>
      </c>
      <c r="M1718" t="s">
        <v>38</v>
      </c>
      <c r="N1718" t="s">
        <v>38</v>
      </c>
      <c r="O1718" t="s">
        <v>38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v>2013</v>
      </c>
      <c r="V1718">
        <v>6</v>
      </c>
      <c r="W1718">
        <v>3</v>
      </c>
      <c r="X1718" t="s">
        <v>133</v>
      </c>
      <c r="Y1718" t="s">
        <v>134</v>
      </c>
      <c r="Z1718" t="s">
        <v>154</v>
      </c>
      <c r="AA1718">
        <v>2</v>
      </c>
      <c r="AB1718" t="s">
        <v>58</v>
      </c>
      <c r="AC1718" t="s">
        <v>136</v>
      </c>
      <c r="AD1718" t="s">
        <v>137</v>
      </c>
      <c r="AE1718">
        <v>12</v>
      </c>
      <c r="AF1718">
        <v>999</v>
      </c>
    </row>
    <row r="1719" spans="1:32" x14ac:dyDescent="0.35">
      <c r="A1719">
        <v>4924</v>
      </c>
      <c r="B1719" t="s">
        <v>1327</v>
      </c>
      <c r="C1719">
        <v>1</v>
      </c>
      <c r="D1719" t="s">
        <v>33</v>
      </c>
      <c r="E1719" t="s">
        <v>34</v>
      </c>
      <c r="F1719" t="s">
        <v>343</v>
      </c>
      <c r="G1719">
        <v>77.222222500000001</v>
      </c>
      <c r="H1719">
        <v>28.5910546</v>
      </c>
      <c r="I1719" t="s">
        <v>385</v>
      </c>
      <c r="J1719" t="s">
        <v>37</v>
      </c>
      <c r="K1719">
        <v>1.2E-2</v>
      </c>
      <c r="L1719" t="s">
        <v>49</v>
      </c>
      <c r="M1719" t="s">
        <v>38</v>
      </c>
      <c r="N1719" t="s">
        <v>38</v>
      </c>
      <c r="O1719" t="s">
        <v>38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v>2017</v>
      </c>
      <c r="V1719">
        <v>6</v>
      </c>
      <c r="W1719">
        <v>12</v>
      </c>
      <c r="X1719" t="s">
        <v>133</v>
      </c>
      <c r="Y1719" t="s">
        <v>134</v>
      </c>
      <c r="Z1719" t="s">
        <v>145</v>
      </c>
      <c r="AA1719">
        <v>3</v>
      </c>
      <c r="AB1719" t="s">
        <v>58</v>
      </c>
      <c r="AC1719" t="s">
        <v>136</v>
      </c>
      <c r="AD1719" t="s">
        <v>137</v>
      </c>
      <c r="AE1719">
        <v>12</v>
      </c>
      <c r="AF1719">
        <v>999</v>
      </c>
    </row>
    <row r="1720" spans="1:32" x14ac:dyDescent="0.35">
      <c r="A1720">
        <v>303851</v>
      </c>
      <c r="B1720" t="s">
        <v>2697</v>
      </c>
      <c r="C1720">
        <v>1</v>
      </c>
      <c r="D1720" t="s">
        <v>33</v>
      </c>
      <c r="E1720" t="s">
        <v>34</v>
      </c>
      <c r="F1720" t="s">
        <v>53</v>
      </c>
      <c r="G1720">
        <v>77.127797799999996</v>
      </c>
      <c r="H1720">
        <v>28.549334999999999</v>
      </c>
      <c r="I1720" t="s">
        <v>663</v>
      </c>
      <c r="J1720" t="s">
        <v>37</v>
      </c>
      <c r="K1720">
        <v>1.2E-2</v>
      </c>
      <c r="L1720" t="s">
        <v>49</v>
      </c>
      <c r="M1720" t="s">
        <v>38</v>
      </c>
      <c r="N1720" t="s">
        <v>38</v>
      </c>
      <c r="O1720" t="s">
        <v>38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v>2015</v>
      </c>
      <c r="V1720">
        <v>6</v>
      </c>
      <c r="W1720">
        <v>6</v>
      </c>
      <c r="X1720" t="s">
        <v>133</v>
      </c>
      <c r="Y1720" t="s">
        <v>134</v>
      </c>
      <c r="Z1720" t="s">
        <v>148</v>
      </c>
      <c r="AA1720">
        <v>1</v>
      </c>
      <c r="AB1720" t="s">
        <v>42</v>
      </c>
      <c r="AC1720" t="s">
        <v>136</v>
      </c>
      <c r="AD1720" t="s">
        <v>137</v>
      </c>
      <c r="AE1720">
        <v>12</v>
      </c>
      <c r="AF1720">
        <v>999</v>
      </c>
    </row>
    <row r="1721" spans="1:32" x14ac:dyDescent="0.35">
      <c r="A1721">
        <v>18163892</v>
      </c>
      <c r="B1721" t="s">
        <v>2698</v>
      </c>
      <c r="C1721">
        <v>1</v>
      </c>
      <c r="D1721" t="s">
        <v>33</v>
      </c>
      <c r="E1721" t="s">
        <v>34</v>
      </c>
      <c r="F1721" t="s">
        <v>1120</v>
      </c>
      <c r="G1721">
        <v>77.214262399999996</v>
      </c>
      <c r="H1721">
        <v>28.5384888</v>
      </c>
      <c r="I1721" t="s">
        <v>2699</v>
      </c>
      <c r="J1721" t="s">
        <v>37</v>
      </c>
      <c r="K1721">
        <v>1.2E-2</v>
      </c>
      <c r="L1721" t="s">
        <v>49</v>
      </c>
      <c r="M1721" t="s">
        <v>49</v>
      </c>
      <c r="N1721" t="s">
        <v>38</v>
      </c>
      <c r="O1721" t="s">
        <v>38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v>2010</v>
      </c>
      <c r="V1721">
        <v>6</v>
      </c>
      <c r="W1721">
        <v>27</v>
      </c>
      <c r="X1721" t="s">
        <v>133</v>
      </c>
      <c r="Y1721" t="s">
        <v>134</v>
      </c>
      <c r="Z1721" t="s">
        <v>142</v>
      </c>
      <c r="AA1721">
        <v>5</v>
      </c>
      <c r="AB1721" t="s">
        <v>65</v>
      </c>
      <c r="AC1721" t="s">
        <v>136</v>
      </c>
      <c r="AD1721" t="s">
        <v>137</v>
      </c>
      <c r="AE1721">
        <v>12</v>
      </c>
      <c r="AF1721">
        <v>999</v>
      </c>
    </row>
    <row r="1722" spans="1:32" x14ac:dyDescent="0.35">
      <c r="A1722">
        <v>18421020</v>
      </c>
      <c r="B1722" t="s">
        <v>2700</v>
      </c>
      <c r="C1722">
        <v>1</v>
      </c>
      <c r="D1722" t="s">
        <v>33</v>
      </c>
      <c r="E1722" t="s">
        <v>34</v>
      </c>
      <c r="F1722" t="s">
        <v>109</v>
      </c>
      <c r="G1722">
        <v>77.105851099999995</v>
      </c>
      <c r="H1722">
        <v>28.6912752</v>
      </c>
      <c r="I1722" t="s">
        <v>426</v>
      </c>
      <c r="J1722" t="s">
        <v>37</v>
      </c>
      <c r="K1722">
        <v>1.2E-2</v>
      </c>
      <c r="L1722" t="s">
        <v>49</v>
      </c>
      <c r="M1722" t="s">
        <v>38</v>
      </c>
      <c r="N1722" t="s">
        <v>38</v>
      </c>
      <c r="O1722" t="s">
        <v>38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v>2017</v>
      </c>
      <c r="V1722">
        <v>6</v>
      </c>
      <c r="W1722">
        <v>21</v>
      </c>
      <c r="X1722" t="s">
        <v>133</v>
      </c>
      <c r="Y1722" t="s">
        <v>134</v>
      </c>
      <c r="Z1722" t="s">
        <v>145</v>
      </c>
      <c r="AA1722">
        <v>4</v>
      </c>
      <c r="AB1722" t="s">
        <v>92</v>
      </c>
      <c r="AC1722" t="s">
        <v>136</v>
      </c>
      <c r="AD1722" t="s">
        <v>137</v>
      </c>
      <c r="AE1722">
        <v>12</v>
      </c>
      <c r="AF1722">
        <v>999</v>
      </c>
    </row>
    <row r="1723" spans="1:32" x14ac:dyDescent="0.35">
      <c r="A1723">
        <v>18375379</v>
      </c>
      <c r="B1723" t="s">
        <v>2701</v>
      </c>
      <c r="C1723">
        <v>1</v>
      </c>
      <c r="D1723" t="s">
        <v>33</v>
      </c>
      <c r="E1723" t="s">
        <v>34</v>
      </c>
      <c r="F1723" t="s">
        <v>1121</v>
      </c>
      <c r="G1723">
        <v>77.122417799999994</v>
      </c>
      <c r="H1723">
        <v>28.666586200000001</v>
      </c>
      <c r="I1723" t="s">
        <v>2517</v>
      </c>
      <c r="J1723" t="s">
        <v>37</v>
      </c>
      <c r="K1723">
        <v>1.2E-2</v>
      </c>
      <c r="L1723" t="s">
        <v>49</v>
      </c>
      <c r="M1723" t="s">
        <v>38</v>
      </c>
      <c r="N1723" t="s">
        <v>38</v>
      </c>
      <c r="O1723" t="s">
        <v>38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v>2013</v>
      </c>
      <c r="V1723">
        <v>6</v>
      </c>
      <c r="W1723">
        <v>22</v>
      </c>
      <c r="X1723" t="s">
        <v>133</v>
      </c>
      <c r="Y1723" t="s">
        <v>134</v>
      </c>
      <c r="Z1723" t="s">
        <v>154</v>
      </c>
      <c r="AA1723">
        <v>4</v>
      </c>
      <c r="AB1723" t="s">
        <v>42</v>
      </c>
      <c r="AC1723" t="s">
        <v>136</v>
      </c>
      <c r="AD1723" t="s">
        <v>137</v>
      </c>
      <c r="AE1723">
        <v>12</v>
      </c>
      <c r="AF1723">
        <v>999</v>
      </c>
    </row>
    <row r="1724" spans="1:32" x14ac:dyDescent="0.35">
      <c r="A1724">
        <v>2751</v>
      </c>
      <c r="B1724" t="s">
        <v>2702</v>
      </c>
      <c r="C1724">
        <v>1</v>
      </c>
      <c r="D1724" t="s">
        <v>33</v>
      </c>
      <c r="E1724" t="s">
        <v>34</v>
      </c>
      <c r="F1724" t="s">
        <v>1126</v>
      </c>
      <c r="G1724">
        <v>77.177314699999997</v>
      </c>
      <c r="H1724">
        <v>28.639901600000002</v>
      </c>
      <c r="I1724" t="s">
        <v>402</v>
      </c>
      <c r="J1724" t="s">
        <v>37</v>
      </c>
      <c r="K1724">
        <v>1.2E-2</v>
      </c>
      <c r="L1724" t="s">
        <v>49</v>
      </c>
      <c r="M1724" t="s">
        <v>49</v>
      </c>
      <c r="N1724" t="s">
        <v>38</v>
      </c>
      <c r="O1724" t="s">
        <v>38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v>2018</v>
      </c>
      <c r="V1724">
        <v>6</v>
      </c>
      <c r="W1724">
        <v>20</v>
      </c>
      <c r="X1724" t="s">
        <v>133</v>
      </c>
      <c r="Y1724" t="s">
        <v>134</v>
      </c>
      <c r="Z1724" t="s">
        <v>140</v>
      </c>
      <c r="AA1724">
        <v>4</v>
      </c>
      <c r="AB1724" t="s">
        <v>92</v>
      </c>
      <c r="AC1724" t="s">
        <v>136</v>
      </c>
      <c r="AD1724" t="s">
        <v>137</v>
      </c>
      <c r="AE1724">
        <v>12</v>
      </c>
      <c r="AF1724">
        <v>999</v>
      </c>
    </row>
    <row r="1725" spans="1:32" x14ac:dyDescent="0.35">
      <c r="A1725">
        <v>308235</v>
      </c>
      <c r="B1725" t="s">
        <v>2703</v>
      </c>
      <c r="C1725">
        <v>1</v>
      </c>
      <c r="D1725" t="s">
        <v>33</v>
      </c>
      <c r="E1725" t="s">
        <v>34</v>
      </c>
      <c r="F1725" t="s">
        <v>2704</v>
      </c>
      <c r="G1725">
        <v>77.301602599999995</v>
      </c>
      <c r="H1725">
        <v>28.656262399999999</v>
      </c>
      <c r="I1725" t="s">
        <v>476</v>
      </c>
      <c r="J1725" t="s">
        <v>37</v>
      </c>
      <c r="K1725">
        <v>1.2E-2</v>
      </c>
      <c r="L1725" t="s">
        <v>49</v>
      </c>
      <c r="M1725" t="s">
        <v>49</v>
      </c>
      <c r="N1725" t="s">
        <v>38</v>
      </c>
      <c r="O1725" t="s">
        <v>38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v>2013</v>
      </c>
      <c r="V1725">
        <v>5</v>
      </c>
      <c r="W1725">
        <v>8</v>
      </c>
      <c r="X1725" t="s">
        <v>181</v>
      </c>
      <c r="Y1725" t="s">
        <v>134</v>
      </c>
      <c r="Z1725" t="s">
        <v>648</v>
      </c>
      <c r="AA1725">
        <v>2</v>
      </c>
      <c r="AB1725" t="s">
        <v>92</v>
      </c>
      <c r="AC1725" t="s">
        <v>183</v>
      </c>
      <c r="AD1725" t="s">
        <v>137</v>
      </c>
      <c r="AE1725">
        <v>12</v>
      </c>
      <c r="AF1725">
        <v>999</v>
      </c>
    </row>
    <row r="1726" spans="1:32" x14ac:dyDescent="0.35">
      <c r="A1726">
        <v>134</v>
      </c>
      <c r="B1726" t="s">
        <v>1713</v>
      </c>
      <c r="C1726">
        <v>1</v>
      </c>
      <c r="D1726" t="s">
        <v>33</v>
      </c>
      <c r="E1726" t="s">
        <v>34</v>
      </c>
      <c r="F1726" t="s">
        <v>76</v>
      </c>
      <c r="G1726">
        <v>77.230186900000007</v>
      </c>
      <c r="H1726">
        <v>28.573594400000001</v>
      </c>
      <c r="I1726" t="s">
        <v>402</v>
      </c>
      <c r="J1726" t="s">
        <v>37</v>
      </c>
      <c r="K1726">
        <v>1.2E-2</v>
      </c>
      <c r="L1726" t="s">
        <v>49</v>
      </c>
      <c r="M1726" t="s">
        <v>49</v>
      </c>
      <c r="N1726" t="s">
        <v>38</v>
      </c>
      <c r="O1726" t="s">
        <v>38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v>2017</v>
      </c>
      <c r="V1726">
        <v>5</v>
      </c>
      <c r="W1726">
        <v>20</v>
      </c>
      <c r="X1726" t="s">
        <v>181</v>
      </c>
      <c r="Y1726" t="s">
        <v>134</v>
      </c>
      <c r="Z1726" t="s">
        <v>446</v>
      </c>
      <c r="AA1726">
        <v>3</v>
      </c>
      <c r="AB1726" t="s">
        <v>42</v>
      </c>
      <c r="AC1726" t="s">
        <v>183</v>
      </c>
      <c r="AD1726" t="s">
        <v>137</v>
      </c>
      <c r="AE1726">
        <v>12</v>
      </c>
      <c r="AF1726">
        <v>999</v>
      </c>
    </row>
    <row r="1727" spans="1:32" x14ac:dyDescent="0.35">
      <c r="A1727">
        <v>18456762</v>
      </c>
      <c r="B1727" t="s">
        <v>2705</v>
      </c>
      <c r="C1727">
        <v>1</v>
      </c>
      <c r="D1727" t="s">
        <v>33</v>
      </c>
      <c r="E1727" t="s">
        <v>34</v>
      </c>
      <c r="F1727" t="s">
        <v>357</v>
      </c>
      <c r="G1727">
        <v>77.204109000000003</v>
      </c>
      <c r="H1727">
        <v>28.694703000000001</v>
      </c>
      <c r="I1727" t="s">
        <v>2706</v>
      </c>
      <c r="J1727" t="s">
        <v>37</v>
      </c>
      <c r="K1727">
        <v>1.2E-2</v>
      </c>
      <c r="L1727" t="s">
        <v>49</v>
      </c>
      <c r="M1727" t="s">
        <v>38</v>
      </c>
      <c r="N1727" t="s">
        <v>38</v>
      </c>
      <c r="O1727" t="s">
        <v>38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v>2014</v>
      </c>
      <c r="V1727">
        <v>5</v>
      </c>
      <c r="W1727">
        <v>23</v>
      </c>
      <c r="X1727" t="s">
        <v>181</v>
      </c>
      <c r="Y1727" t="s">
        <v>134</v>
      </c>
      <c r="Z1727" t="s">
        <v>200</v>
      </c>
      <c r="AA1727">
        <v>4</v>
      </c>
      <c r="AB1727" t="s">
        <v>61</v>
      </c>
      <c r="AC1727" t="s">
        <v>183</v>
      </c>
      <c r="AD1727" t="s">
        <v>137</v>
      </c>
      <c r="AE1727">
        <v>12</v>
      </c>
      <c r="AF1727">
        <v>999</v>
      </c>
    </row>
    <row r="1728" spans="1:32" x14ac:dyDescent="0.35">
      <c r="A1728">
        <v>18472648</v>
      </c>
      <c r="B1728" t="s">
        <v>2707</v>
      </c>
      <c r="C1728">
        <v>1</v>
      </c>
      <c r="D1728" t="s">
        <v>33</v>
      </c>
      <c r="E1728" t="s">
        <v>34</v>
      </c>
      <c r="F1728" t="s">
        <v>1546</v>
      </c>
      <c r="G1728">
        <v>0</v>
      </c>
      <c r="H1728">
        <v>0</v>
      </c>
      <c r="I1728" t="s">
        <v>400</v>
      </c>
      <c r="J1728" t="s">
        <v>37</v>
      </c>
      <c r="K1728">
        <v>1.2E-2</v>
      </c>
      <c r="L1728" t="s">
        <v>49</v>
      </c>
      <c r="M1728" t="s">
        <v>38</v>
      </c>
      <c r="N1728" t="s">
        <v>38</v>
      </c>
      <c r="O1728" t="s">
        <v>38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v>2017</v>
      </c>
      <c r="V1728">
        <v>5</v>
      </c>
      <c r="W1728">
        <v>4</v>
      </c>
      <c r="X1728" t="s">
        <v>181</v>
      </c>
      <c r="Y1728" t="s">
        <v>134</v>
      </c>
      <c r="Z1728" t="s">
        <v>446</v>
      </c>
      <c r="AA1728">
        <v>1</v>
      </c>
      <c r="AB1728" t="s">
        <v>54</v>
      </c>
      <c r="AC1728" t="s">
        <v>183</v>
      </c>
      <c r="AD1728" t="s">
        <v>137</v>
      </c>
      <c r="AE1728">
        <v>12</v>
      </c>
      <c r="AF1728">
        <v>999</v>
      </c>
    </row>
    <row r="1729" spans="1:32" x14ac:dyDescent="0.35">
      <c r="A1729">
        <v>18456456</v>
      </c>
      <c r="B1729" t="s">
        <v>2708</v>
      </c>
      <c r="C1729">
        <v>1</v>
      </c>
      <c r="D1729" t="s">
        <v>33</v>
      </c>
      <c r="E1729" t="s">
        <v>34</v>
      </c>
      <c r="F1729" t="s">
        <v>109</v>
      </c>
      <c r="G1729">
        <v>77.130674299999995</v>
      </c>
      <c r="H1729">
        <v>28.6939262</v>
      </c>
      <c r="I1729" t="s">
        <v>1483</v>
      </c>
      <c r="J1729" t="s">
        <v>37</v>
      </c>
      <c r="K1729">
        <v>1.2E-2</v>
      </c>
      <c r="L1729" t="s">
        <v>49</v>
      </c>
      <c r="M1729" t="s">
        <v>38</v>
      </c>
      <c r="N1729" t="s">
        <v>38</v>
      </c>
      <c r="O1729" t="s">
        <v>38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v>2014</v>
      </c>
      <c r="V1729">
        <v>5</v>
      </c>
      <c r="W1729">
        <v>21</v>
      </c>
      <c r="X1729" t="s">
        <v>181</v>
      </c>
      <c r="Y1729" t="s">
        <v>134</v>
      </c>
      <c r="Z1729" t="s">
        <v>200</v>
      </c>
      <c r="AA1729">
        <v>4</v>
      </c>
      <c r="AB1729" t="s">
        <v>92</v>
      </c>
      <c r="AC1729" t="s">
        <v>183</v>
      </c>
      <c r="AD1729" t="s">
        <v>137</v>
      </c>
      <c r="AE1729">
        <v>12</v>
      </c>
      <c r="AF1729">
        <v>999</v>
      </c>
    </row>
    <row r="1730" spans="1:32" x14ac:dyDescent="0.35">
      <c r="A1730">
        <v>18322609</v>
      </c>
      <c r="B1730" t="s">
        <v>2709</v>
      </c>
      <c r="C1730">
        <v>1</v>
      </c>
      <c r="D1730" t="s">
        <v>33</v>
      </c>
      <c r="E1730" t="s">
        <v>34</v>
      </c>
      <c r="F1730" t="s">
        <v>1228</v>
      </c>
      <c r="G1730">
        <v>77.215565299999994</v>
      </c>
      <c r="H1730">
        <v>28.549830700000001</v>
      </c>
      <c r="I1730" t="s">
        <v>2710</v>
      </c>
      <c r="J1730" t="s">
        <v>37</v>
      </c>
      <c r="K1730">
        <v>1.2E-2</v>
      </c>
      <c r="L1730" t="s">
        <v>49</v>
      </c>
      <c r="M1730" t="s">
        <v>49</v>
      </c>
      <c r="N1730" t="s">
        <v>38</v>
      </c>
      <c r="O1730" t="s">
        <v>38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v>2016</v>
      </c>
      <c r="V1730">
        <v>5</v>
      </c>
      <c r="W1730">
        <v>14</v>
      </c>
      <c r="X1730" t="s">
        <v>181</v>
      </c>
      <c r="Y1730" t="s">
        <v>134</v>
      </c>
      <c r="Z1730" t="s">
        <v>182</v>
      </c>
      <c r="AA1730">
        <v>2</v>
      </c>
      <c r="AB1730" t="s">
        <v>42</v>
      </c>
      <c r="AC1730" t="s">
        <v>183</v>
      </c>
      <c r="AD1730" t="s">
        <v>137</v>
      </c>
      <c r="AE1730">
        <v>12</v>
      </c>
      <c r="AF1730">
        <v>999</v>
      </c>
    </row>
    <row r="1731" spans="1:32" x14ac:dyDescent="0.35">
      <c r="A1731">
        <v>18466399</v>
      </c>
      <c r="B1731" t="s">
        <v>2711</v>
      </c>
      <c r="C1731">
        <v>1</v>
      </c>
      <c r="D1731" t="s">
        <v>33</v>
      </c>
      <c r="E1731" t="s">
        <v>34</v>
      </c>
      <c r="F1731" t="s">
        <v>2712</v>
      </c>
      <c r="G1731">
        <v>77.241548100000003</v>
      </c>
      <c r="H1731">
        <v>28.601877000000002</v>
      </c>
      <c r="I1731" t="s">
        <v>1364</v>
      </c>
      <c r="J1731" t="s">
        <v>37</v>
      </c>
      <c r="K1731">
        <v>1.2E-2</v>
      </c>
      <c r="L1731" t="s">
        <v>49</v>
      </c>
      <c r="M1731" t="s">
        <v>38</v>
      </c>
      <c r="N1731" t="s">
        <v>38</v>
      </c>
      <c r="O1731" t="s">
        <v>38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v>2012</v>
      </c>
      <c r="V1731">
        <v>5</v>
      </c>
      <c r="W1731">
        <v>14</v>
      </c>
      <c r="X1731" t="s">
        <v>181</v>
      </c>
      <c r="Y1731" t="s">
        <v>134</v>
      </c>
      <c r="Z1731" t="s">
        <v>188</v>
      </c>
      <c r="AA1731">
        <v>3</v>
      </c>
      <c r="AB1731" t="s">
        <v>58</v>
      </c>
      <c r="AC1731" t="s">
        <v>183</v>
      </c>
      <c r="AD1731" t="s">
        <v>137</v>
      </c>
      <c r="AE1731">
        <v>12</v>
      </c>
      <c r="AF1731">
        <v>999</v>
      </c>
    </row>
    <row r="1732" spans="1:32" x14ac:dyDescent="0.35">
      <c r="A1732">
        <v>18237363</v>
      </c>
      <c r="B1732" t="s">
        <v>2713</v>
      </c>
      <c r="C1732">
        <v>1</v>
      </c>
      <c r="D1732" t="s">
        <v>33</v>
      </c>
      <c r="E1732" t="s">
        <v>34</v>
      </c>
      <c r="F1732" t="s">
        <v>1504</v>
      </c>
      <c r="G1732">
        <v>77.268983759999998</v>
      </c>
      <c r="H1732">
        <v>28.56164003</v>
      </c>
      <c r="I1732" t="s">
        <v>2287</v>
      </c>
      <c r="J1732" t="s">
        <v>37</v>
      </c>
      <c r="K1732">
        <v>1.2E-2</v>
      </c>
      <c r="L1732" t="s">
        <v>49</v>
      </c>
      <c r="M1732" t="s">
        <v>49</v>
      </c>
      <c r="N1732" t="s">
        <v>38</v>
      </c>
      <c r="O1732" t="s">
        <v>38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v>2013</v>
      </c>
      <c r="V1732">
        <v>5</v>
      </c>
      <c r="W1732">
        <v>19</v>
      </c>
      <c r="X1732" t="s">
        <v>181</v>
      </c>
      <c r="Y1732" t="s">
        <v>134</v>
      </c>
      <c r="Z1732" t="s">
        <v>648</v>
      </c>
      <c r="AA1732">
        <v>4</v>
      </c>
      <c r="AB1732" t="s">
        <v>65</v>
      </c>
      <c r="AC1732" t="s">
        <v>183</v>
      </c>
      <c r="AD1732" t="s">
        <v>137</v>
      </c>
      <c r="AE1732">
        <v>12</v>
      </c>
      <c r="AF1732">
        <v>999</v>
      </c>
    </row>
    <row r="1733" spans="1:32" x14ac:dyDescent="0.35">
      <c r="A1733">
        <v>8822</v>
      </c>
      <c r="B1733" t="s">
        <v>2714</v>
      </c>
      <c r="C1733">
        <v>1</v>
      </c>
      <c r="D1733" t="s">
        <v>33</v>
      </c>
      <c r="E1733" t="s">
        <v>34</v>
      </c>
      <c r="F1733" t="s">
        <v>652</v>
      </c>
      <c r="G1733">
        <v>77.1698272</v>
      </c>
      <c r="H1733">
        <v>28.645540199999999</v>
      </c>
      <c r="I1733" t="s">
        <v>471</v>
      </c>
      <c r="J1733" t="s">
        <v>37</v>
      </c>
      <c r="K1733">
        <v>1.2E-2</v>
      </c>
      <c r="L1733" t="s">
        <v>49</v>
      </c>
      <c r="M1733" t="s">
        <v>38</v>
      </c>
      <c r="N1733" t="s">
        <v>38</v>
      </c>
      <c r="O1733" t="s">
        <v>38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v>2012</v>
      </c>
      <c r="V1733">
        <v>4</v>
      </c>
      <c r="W1733">
        <v>9</v>
      </c>
      <c r="X1733" t="s">
        <v>205</v>
      </c>
      <c r="Y1733" t="s">
        <v>134</v>
      </c>
      <c r="Z1733" t="s">
        <v>209</v>
      </c>
      <c r="AA1733">
        <v>2</v>
      </c>
      <c r="AB1733" t="s">
        <v>58</v>
      </c>
      <c r="AC1733" t="s">
        <v>207</v>
      </c>
      <c r="AD1733" t="s">
        <v>137</v>
      </c>
      <c r="AE1733">
        <v>12</v>
      </c>
      <c r="AF1733">
        <v>999</v>
      </c>
    </row>
    <row r="1734" spans="1:32" x14ac:dyDescent="0.35">
      <c r="A1734">
        <v>482</v>
      </c>
      <c r="B1734" t="s">
        <v>1713</v>
      </c>
      <c r="C1734">
        <v>1</v>
      </c>
      <c r="D1734" t="s">
        <v>33</v>
      </c>
      <c r="E1734" t="s">
        <v>34</v>
      </c>
      <c r="F1734" t="s">
        <v>1113</v>
      </c>
      <c r="G1734">
        <v>77.082047299999999</v>
      </c>
      <c r="H1734">
        <v>28.6300262</v>
      </c>
      <c r="I1734" t="s">
        <v>402</v>
      </c>
      <c r="J1734" t="s">
        <v>37</v>
      </c>
      <c r="K1734">
        <v>1.2E-2</v>
      </c>
      <c r="L1734" t="s">
        <v>49</v>
      </c>
      <c r="M1734" t="s">
        <v>49</v>
      </c>
      <c r="N1734" t="s">
        <v>38</v>
      </c>
      <c r="O1734" t="s">
        <v>38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v>2015</v>
      </c>
      <c r="V1734">
        <v>4</v>
      </c>
      <c r="W1734">
        <v>14</v>
      </c>
      <c r="X1734" t="s">
        <v>205</v>
      </c>
      <c r="Y1734" t="s">
        <v>134</v>
      </c>
      <c r="Z1734" t="s">
        <v>234</v>
      </c>
      <c r="AA1734">
        <v>3</v>
      </c>
      <c r="AB1734" t="s">
        <v>51</v>
      </c>
      <c r="AC1734" t="s">
        <v>207</v>
      </c>
      <c r="AD1734" t="s">
        <v>137</v>
      </c>
      <c r="AE1734">
        <v>12</v>
      </c>
      <c r="AF1734">
        <v>999</v>
      </c>
    </row>
    <row r="1735" spans="1:32" x14ac:dyDescent="0.35">
      <c r="A1735">
        <v>303350</v>
      </c>
      <c r="B1735" t="s">
        <v>2715</v>
      </c>
      <c r="C1735">
        <v>1</v>
      </c>
      <c r="D1735" t="s">
        <v>33</v>
      </c>
      <c r="E1735" t="s">
        <v>34</v>
      </c>
      <c r="F1735" t="s">
        <v>1117</v>
      </c>
      <c r="G1735">
        <v>77.139495199999999</v>
      </c>
      <c r="H1735">
        <v>28.655594900000001</v>
      </c>
      <c r="I1735" t="s">
        <v>385</v>
      </c>
      <c r="J1735" t="s">
        <v>37</v>
      </c>
      <c r="K1735">
        <v>1.2E-2</v>
      </c>
      <c r="L1735" t="s">
        <v>49</v>
      </c>
      <c r="M1735" t="s">
        <v>38</v>
      </c>
      <c r="N1735" t="s">
        <v>38</v>
      </c>
      <c r="O1735" t="s">
        <v>38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v>2018</v>
      </c>
      <c r="V1735">
        <v>4</v>
      </c>
      <c r="W1735">
        <v>11</v>
      </c>
      <c r="X1735" t="s">
        <v>205</v>
      </c>
      <c r="Y1735" t="s">
        <v>134</v>
      </c>
      <c r="Z1735" t="s">
        <v>220</v>
      </c>
      <c r="AA1735">
        <v>2</v>
      </c>
      <c r="AB1735" t="s">
        <v>92</v>
      </c>
      <c r="AC1735" t="s">
        <v>207</v>
      </c>
      <c r="AD1735" t="s">
        <v>137</v>
      </c>
      <c r="AE1735">
        <v>12</v>
      </c>
      <c r="AF1735">
        <v>999</v>
      </c>
    </row>
    <row r="1736" spans="1:32" x14ac:dyDescent="0.35">
      <c r="A1736">
        <v>771</v>
      </c>
      <c r="B1736" t="s">
        <v>2716</v>
      </c>
      <c r="C1736">
        <v>1</v>
      </c>
      <c r="D1736" t="s">
        <v>33</v>
      </c>
      <c r="E1736" t="s">
        <v>34</v>
      </c>
      <c r="F1736" t="s">
        <v>2005</v>
      </c>
      <c r="G1736">
        <v>77.163887770000002</v>
      </c>
      <c r="H1736">
        <v>28.557200160000001</v>
      </c>
      <c r="I1736" t="s">
        <v>387</v>
      </c>
      <c r="J1736" t="s">
        <v>37</v>
      </c>
      <c r="K1736">
        <v>1.2E-2</v>
      </c>
      <c r="L1736" t="s">
        <v>49</v>
      </c>
      <c r="M1736" t="s">
        <v>49</v>
      </c>
      <c r="N1736" t="s">
        <v>38</v>
      </c>
      <c r="O1736" t="s">
        <v>38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v>2015</v>
      </c>
      <c r="V1736">
        <v>3</v>
      </c>
      <c r="W1736">
        <v>23</v>
      </c>
      <c r="X1736" t="s">
        <v>241</v>
      </c>
      <c r="Y1736" t="s">
        <v>242</v>
      </c>
      <c r="Z1736" t="s">
        <v>679</v>
      </c>
      <c r="AA1736">
        <v>4</v>
      </c>
      <c r="AB1736" t="s">
        <v>58</v>
      </c>
      <c r="AC1736" t="s">
        <v>244</v>
      </c>
      <c r="AD1736" t="s">
        <v>245</v>
      </c>
      <c r="AE1736">
        <v>12</v>
      </c>
      <c r="AF1736">
        <v>999</v>
      </c>
    </row>
    <row r="1737" spans="1:32" x14ac:dyDescent="0.35">
      <c r="A1737">
        <v>8429</v>
      </c>
      <c r="B1737" t="s">
        <v>2717</v>
      </c>
      <c r="C1737">
        <v>1</v>
      </c>
      <c r="D1737" t="s">
        <v>33</v>
      </c>
      <c r="E1737" t="s">
        <v>34</v>
      </c>
      <c r="F1737" t="s">
        <v>1268</v>
      </c>
      <c r="G1737">
        <v>77.2436699</v>
      </c>
      <c r="H1737">
        <v>28.5345364</v>
      </c>
      <c r="I1737" t="s">
        <v>2695</v>
      </c>
      <c r="J1737" t="s">
        <v>37</v>
      </c>
      <c r="K1737">
        <v>1.2E-2</v>
      </c>
      <c r="L1737" t="s">
        <v>49</v>
      </c>
      <c r="M1737" t="s">
        <v>49</v>
      </c>
      <c r="N1737" t="s">
        <v>38</v>
      </c>
      <c r="O1737" t="s">
        <v>38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v>2011</v>
      </c>
      <c r="V1737">
        <v>3</v>
      </c>
      <c r="W1737">
        <v>20</v>
      </c>
      <c r="X1737" t="s">
        <v>241</v>
      </c>
      <c r="Y1737" t="s">
        <v>242</v>
      </c>
      <c r="Z1737" t="s">
        <v>925</v>
      </c>
      <c r="AA1737">
        <v>4</v>
      </c>
      <c r="AB1737" t="s">
        <v>65</v>
      </c>
      <c r="AC1737" t="s">
        <v>244</v>
      </c>
      <c r="AD1737" t="s">
        <v>245</v>
      </c>
      <c r="AE1737">
        <v>12</v>
      </c>
      <c r="AF1737">
        <v>999</v>
      </c>
    </row>
    <row r="1738" spans="1:32" x14ac:dyDescent="0.35">
      <c r="A1738">
        <v>18222557</v>
      </c>
      <c r="B1738" t="s">
        <v>2718</v>
      </c>
      <c r="C1738">
        <v>1</v>
      </c>
      <c r="D1738" t="s">
        <v>33</v>
      </c>
      <c r="E1738" t="s">
        <v>34</v>
      </c>
      <c r="F1738" t="s">
        <v>1546</v>
      </c>
      <c r="G1738">
        <v>77.223764900000006</v>
      </c>
      <c r="H1738">
        <v>28.584589600000001</v>
      </c>
      <c r="I1738" t="s">
        <v>454</v>
      </c>
      <c r="J1738" t="s">
        <v>37</v>
      </c>
      <c r="K1738">
        <v>1.2E-2</v>
      </c>
      <c r="L1738" t="s">
        <v>49</v>
      </c>
      <c r="M1738" t="s">
        <v>38</v>
      </c>
      <c r="N1738" t="s">
        <v>38</v>
      </c>
      <c r="O1738" t="s">
        <v>38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v>2015</v>
      </c>
      <c r="V1738">
        <v>3</v>
      </c>
      <c r="W1738">
        <v>24</v>
      </c>
      <c r="X1738" t="s">
        <v>241</v>
      </c>
      <c r="Y1738" t="s">
        <v>242</v>
      </c>
      <c r="Z1738" t="s">
        <v>679</v>
      </c>
      <c r="AA1738">
        <v>4</v>
      </c>
      <c r="AB1738" t="s">
        <v>51</v>
      </c>
      <c r="AC1738" t="s">
        <v>244</v>
      </c>
      <c r="AD1738" t="s">
        <v>245</v>
      </c>
      <c r="AE1738">
        <v>12</v>
      </c>
      <c r="AF1738">
        <v>999</v>
      </c>
    </row>
    <row r="1739" spans="1:32" x14ac:dyDescent="0.35">
      <c r="A1739">
        <v>3114</v>
      </c>
      <c r="B1739" t="s">
        <v>2719</v>
      </c>
      <c r="C1739">
        <v>1</v>
      </c>
      <c r="D1739" t="s">
        <v>33</v>
      </c>
      <c r="E1739" t="s">
        <v>34</v>
      </c>
      <c r="F1739" t="s">
        <v>1865</v>
      </c>
      <c r="G1739">
        <v>77.116830300000004</v>
      </c>
      <c r="H1739">
        <v>28.7007412</v>
      </c>
      <c r="I1739" t="s">
        <v>2196</v>
      </c>
      <c r="J1739" t="s">
        <v>37</v>
      </c>
      <c r="K1739">
        <v>1.2E-2</v>
      </c>
      <c r="L1739" t="s">
        <v>49</v>
      </c>
      <c r="M1739" t="s">
        <v>49</v>
      </c>
      <c r="N1739" t="s">
        <v>38</v>
      </c>
      <c r="O1739" t="s">
        <v>38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v>2014</v>
      </c>
      <c r="V1739">
        <v>3</v>
      </c>
      <c r="W1739">
        <v>26</v>
      </c>
      <c r="X1739" t="s">
        <v>241</v>
      </c>
      <c r="Y1739" t="s">
        <v>242</v>
      </c>
      <c r="Z1739" t="s">
        <v>252</v>
      </c>
      <c r="AA1739">
        <v>5</v>
      </c>
      <c r="AB1739" t="s">
        <v>92</v>
      </c>
      <c r="AC1739" t="s">
        <v>244</v>
      </c>
      <c r="AD1739" t="s">
        <v>245</v>
      </c>
      <c r="AE1739">
        <v>12</v>
      </c>
      <c r="AF1739">
        <v>999</v>
      </c>
    </row>
    <row r="1740" spans="1:32" x14ac:dyDescent="0.35">
      <c r="A1740">
        <v>3164</v>
      </c>
      <c r="B1740" t="s">
        <v>2720</v>
      </c>
      <c r="C1740">
        <v>1</v>
      </c>
      <c r="D1740" t="s">
        <v>33</v>
      </c>
      <c r="E1740" t="s">
        <v>34</v>
      </c>
      <c r="F1740" t="s">
        <v>1226</v>
      </c>
      <c r="G1740">
        <v>77.198971900000004</v>
      </c>
      <c r="H1740">
        <v>28.565734500000001</v>
      </c>
      <c r="I1740" t="s">
        <v>555</v>
      </c>
      <c r="J1740" t="s">
        <v>37</v>
      </c>
      <c r="K1740">
        <v>1.2E-2</v>
      </c>
      <c r="L1740" t="s">
        <v>49</v>
      </c>
      <c r="M1740" t="s">
        <v>38</v>
      </c>
      <c r="N1740" t="s">
        <v>38</v>
      </c>
      <c r="O1740" t="s">
        <v>38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v>2014</v>
      </c>
      <c r="V1740">
        <v>3</v>
      </c>
      <c r="W1740">
        <v>21</v>
      </c>
      <c r="X1740" t="s">
        <v>241</v>
      </c>
      <c r="Y1740" t="s">
        <v>242</v>
      </c>
      <c r="Z1740" t="s">
        <v>252</v>
      </c>
      <c r="AA1740">
        <v>4</v>
      </c>
      <c r="AB1740" t="s">
        <v>61</v>
      </c>
      <c r="AC1740" t="s">
        <v>244</v>
      </c>
      <c r="AD1740" t="s">
        <v>245</v>
      </c>
      <c r="AE1740">
        <v>12</v>
      </c>
      <c r="AF1740">
        <v>999</v>
      </c>
    </row>
    <row r="1741" spans="1:32" x14ac:dyDescent="0.35">
      <c r="A1741">
        <v>18254558</v>
      </c>
      <c r="B1741" t="s">
        <v>2721</v>
      </c>
      <c r="C1741">
        <v>1</v>
      </c>
      <c r="D1741" t="s">
        <v>33</v>
      </c>
      <c r="E1741" t="s">
        <v>34</v>
      </c>
      <c r="F1741" t="s">
        <v>509</v>
      </c>
      <c r="G1741">
        <v>77.219722899999994</v>
      </c>
      <c r="H1741">
        <v>28.6304436</v>
      </c>
      <c r="I1741" t="s">
        <v>2722</v>
      </c>
      <c r="J1741" t="s">
        <v>37</v>
      </c>
      <c r="K1741">
        <v>1.2E-2</v>
      </c>
      <c r="L1741" t="s">
        <v>49</v>
      </c>
      <c r="M1741" t="s">
        <v>38</v>
      </c>
      <c r="N1741" t="s">
        <v>38</v>
      </c>
      <c r="O1741" t="s">
        <v>38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v>2017</v>
      </c>
      <c r="V1741">
        <v>2</v>
      </c>
      <c r="W1741">
        <v>21</v>
      </c>
      <c r="X1741" t="s">
        <v>266</v>
      </c>
      <c r="Y1741" t="s">
        <v>242</v>
      </c>
      <c r="Z1741" t="s">
        <v>277</v>
      </c>
      <c r="AA1741">
        <v>4</v>
      </c>
      <c r="AB1741" t="s">
        <v>51</v>
      </c>
      <c r="AC1741" t="s">
        <v>268</v>
      </c>
      <c r="AD1741" t="s">
        <v>245</v>
      </c>
      <c r="AE1741">
        <v>12</v>
      </c>
      <c r="AF1741">
        <v>999</v>
      </c>
    </row>
    <row r="1742" spans="1:32" x14ac:dyDescent="0.35">
      <c r="A1742">
        <v>18400720</v>
      </c>
      <c r="B1742" t="s">
        <v>2723</v>
      </c>
      <c r="C1742">
        <v>1</v>
      </c>
      <c r="D1742" t="s">
        <v>33</v>
      </c>
      <c r="E1742" t="s">
        <v>34</v>
      </c>
      <c r="F1742" t="s">
        <v>249</v>
      </c>
      <c r="G1742">
        <v>77.205440100000004</v>
      </c>
      <c r="H1742">
        <v>28.692949500000001</v>
      </c>
      <c r="I1742" t="s">
        <v>2517</v>
      </c>
      <c r="J1742" t="s">
        <v>37</v>
      </c>
      <c r="K1742">
        <v>1.2E-2</v>
      </c>
      <c r="L1742" t="s">
        <v>49</v>
      </c>
      <c r="M1742" t="s">
        <v>38</v>
      </c>
      <c r="N1742" t="s">
        <v>38</v>
      </c>
      <c r="O1742" t="s">
        <v>38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v>2014</v>
      </c>
      <c r="V1742">
        <v>2</v>
      </c>
      <c r="W1742">
        <v>8</v>
      </c>
      <c r="X1742" t="s">
        <v>266</v>
      </c>
      <c r="Y1742" t="s">
        <v>242</v>
      </c>
      <c r="Z1742" t="s">
        <v>485</v>
      </c>
      <c r="AA1742">
        <v>2</v>
      </c>
      <c r="AB1742" t="s">
        <v>42</v>
      </c>
      <c r="AC1742" t="s">
        <v>268</v>
      </c>
      <c r="AD1742" t="s">
        <v>245</v>
      </c>
      <c r="AE1742">
        <v>12</v>
      </c>
      <c r="AF1742">
        <v>999</v>
      </c>
    </row>
    <row r="1743" spans="1:32" x14ac:dyDescent="0.35">
      <c r="A1743">
        <v>18440414</v>
      </c>
      <c r="B1743" t="s">
        <v>2724</v>
      </c>
      <c r="C1743">
        <v>1</v>
      </c>
      <c r="D1743" t="s">
        <v>33</v>
      </c>
      <c r="E1743" t="s">
        <v>34</v>
      </c>
      <c r="F1743" t="s">
        <v>147</v>
      </c>
      <c r="G1743">
        <v>77.213120700000005</v>
      </c>
      <c r="H1743">
        <v>28.560137300000001</v>
      </c>
      <c r="I1743" t="s">
        <v>2725</v>
      </c>
      <c r="J1743" t="s">
        <v>37</v>
      </c>
      <c r="K1743">
        <v>1.2E-2</v>
      </c>
      <c r="L1743" t="s">
        <v>49</v>
      </c>
      <c r="M1743" t="s">
        <v>38</v>
      </c>
      <c r="N1743" t="s">
        <v>38</v>
      </c>
      <c r="O1743" t="s">
        <v>38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v>2015</v>
      </c>
      <c r="V1743">
        <v>2</v>
      </c>
      <c r="W1743">
        <v>12</v>
      </c>
      <c r="X1743" t="s">
        <v>266</v>
      </c>
      <c r="Y1743" t="s">
        <v>242</v>
      </c>
      <c r="Z1743" t="s">
        <v>482</v>
      </c>
      <c r="AA1743">
        <v>2</v>
      </c>
      <c r="AB1743" t="s">
        <v>54</v>
      </c>
      <c r="AC1743" t="s">
        <v>268</v>
      </c>
      <c r="AD1743" t="s">
        <v>245</v>
      </c>
      <c r="AE1743">
        <v>12</v>
      </c>
      <c r="AF1743">
        <v>999</v>
      </c>
    </row>
    <row r="1744" spans="1:32" x14ac:dyDescent="0.35">
      <c r="A1744">
        <v>18336478</v>
      </c>
      <c r="B1744" t="s">
        <v>2726</v>
      </c>
      <c r="C1744">
        <v>1</v>
      </c>
      <c r="D1744" t="s">
        <v>33</v>
      </c>
      <c r="E1744" t="s">
        <v>34</v>
      </c>
      <c r="F1744" t="s">
        <v>891</v>
      </c>
      <c r="G1744">
        <v>77.106519800000001</v>
      </c>
      <c r="H1744">
        <v>28.642190200000002</v>
      </c>
      <c r="I1744" t="s">
        <v>2727</v>
      </c>
      <c r="J1744" t="s">
        <v>37</v>
      </c>
      <c r="K1744">
        <v>1.2E-2</v>
      </c>
      <c r="L1744" t="s">
        <v>49</v>
      </c>
      <c r="M1744" t="s">
        <v>38</v>
      </c>
      <c r="N1744" t="s">
        <v>38</v>
      </c>
      <c r="O1744" t="s">
        <v>38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v>2018</v>
      </c>
      <c r="V1744">
        <v>2</v>
      </c>
      <c r="W1744">
        <v>22</v>
      </c>
      <c r="X1744" t="s">
        <v>266</v>
      </c>
      <c r="Y1744" t="s">
        <v>242</v>
      </c>
      <c r="Z1744" t="s">
        <v>283</v>
      </c>
      <c r="AA1744">
        <v>4</v>
      </c>
      <c r="AB1744" t="s">
        <v>54</v>
      </c>
      <c r="AC1744" t="s">
        <v>268</v>
      </c>
      <c r="AD1744" t="s">
        <v>245</v>
      </c>
      <c r="AE1744">
        <v>12</v>
      </c>
      <c r="AF1744">
        <v>999</v>
      </c>
    </row>
    <row r="1745" spans="1:32" x14ac:dyDescent="0.35">
      <c r="A1745">
        <v>310595</v>
      </c>
      <c r="B1745" t="s">
        <v>2728</v>
      </c>
      <c r="C1745">
        <v>1</v>
      </c>
      <c r="D1745" t="s">
        <v>33</v>
      </c>
      <c r="E1745" t="s">
        <v>34</v>
      </c>
      <c r="F1745" t="s">
        <v>1214</v>
      </c>
      <c r="G1745">
        <v>77.209482600000001</v>
      </c>
      <c r="H1745">
        <v>28.638784000000001</v>
      </c>
      <c r="I1745" t="s">
        <v>402</v>
      </c>
      <c r="J1745" t="s">
        <v>37</v>
      </c>
      <c r="K1745">
        <v>1.2E-2</v>
      </c>
      <c r="L1745" t="s">
        <v>49</v>
      </c>
      <c r="M1745" t="s">
        <v>38</v>
      </c>
      <c r="N1745" t="s">
        <v>38</v>
      </c>
      <c r="O1745" t="s">
        <v>38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v>2014</v>
      </c>
      <c r="V1745">
        <v>2</v>
      </c>
      <c r="W1745">
        <v>12</v>
      </c>
      <c r="X1745" t="s">
        <v>266</v>
      </c>
      <c r="Y1745" t="s">
        <v>242</v>
      </c>
      <c r="Z1745" t="s">
        <v>485</v>
      </c>
      <c r="AA1745">
        <v>3</v>
      </c>
      <c r="AB1745" t="s">
        <v>92</v>
      </c>
      <c r="AC1745" t="s">
        <v>268</v>
      </c>
      <c r="AD1745" t="s">
        <v>245</v>
      </c>
      <c r="AE1745">
        <v>12</v>
      </c>
      <c r="AF1745">
        <v>999</v>
      </c>
    </row>
    <row r="1746" spans="1:32" x14ac:dyDescent="0.35">
      <c r="A1746">
        <v>18014114</v>
      </c>
      <c r="B1746" t="s">
        <v>2729</v>
      </c>
      <c r="C1746">
        <v>1</v>
      </c>
      <c r="D1746" t="s">
        <v>33</v>
      </c>
      <c r="E1746" t="s">
        <v>34</v>
      </c>
      <c r="F1746" t="s">
        <v>1846</v>
      </c>
      <c r="G1746">
        <v>77.152605699999995</v>
      </c>
      <c r="H1746">
        <v>28.692631899999999</v>
      </c>
      <c r="I1746" t="s">
        <v>2730</v>
      </c>
      <c r="J1746" t="s">
        <v>37</v>
      </c>
      <c r="K1746">
        <v>1.2E-2</v>
      </c>
      <c r="L1746" t="s">
        <v>49</v>
      </c>
      <c r="M1746" t="s">
        <v>49</v>
      </c>
      <c r="N1746" t="s">
        <v>38</v>
      </c>
      <c r="O1746" t="s">
        <v>38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v>2014</v>
      </c>
      <c r="V1746">
        <v>1</v>
      </c>
      <c r="W1746">
        <v>12</v>
      </c>
      <c r="X1746" t="s">
        <v>290</v>
      </c>
      <c r="Y1746" t="s">
        <v>242</v>
      </c>
      <c r="Z1746" t="s">
        <v>299</v>
      </c>
      <c r="AA1746">
        <v>3</v>
      </c>
      <c r="AB1746" t="s">
        <v>65</v>
      </c>
      <c r="AC1746" t="s">
        <v>292</v>
      </c>
      <c r="AD1746" t="s">
        <v>245</v>
      </c>
      <c r="AE1746">
        <v>12</v>
      </c>
      <c r="AF1746">
        <v>999</v>
      </c>
    </row>
    <row r="1747" spans="1:32" x14ac:dyDescent="0.35">
      <c r="A1747">
        <v>18387753</v>
      </c>
      <c r="B1747" t="s">
        <v>2731</v>
      </c>
      <c r="C1747">
        <v>1</v>
      </c>
      <c r="D1747" t="s">
        <v>33</v>
      </c>
      <c r="E1747" t="s">
        <v>34</v>
      </c>
      <c r="F1747" t="s">
        <v>1714</v>
      </c>
      <c r="G1747">
        <v>77.293531900000005</v>
      </c>
      <c r="H1747">
        <v>28.5404503</v>
      </c>
      <c r="I1747" t="s">
        <v>2732</v>
      </c>
      <c r="J1747" t="s">
        <v>37</v>
      </c>
      <c r="K1747">
        <v>1.2E-2</v>
      </c>
      <c r="L1747" t="s">
        <v>49</v>
      </c>
      <c r="M1747" t="s">
        <v>38</v>
      </c>
      <c r="N1747" t="s">
        <v>38</v>
      </c>
      <c r="O1747" t="s">
        <v>38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v>2012</v>
      </c>
      <c r="V1747">
        <v>1</v>
      </c>
      <c r="W1747">
        <v>23</v>
      </c>
      <c r="X1747" t="s">
        <v>290</v>
      </c>
      <c r="Y1747" t="s">
        <v>242</v>
      </c>
      <c r="Z1747" t="s">
        <v>291</v>
      </c>
      <c r="AA1747">
        <v>4</v>
      </c>
      <c r="AB1747" t="s">
        <v>58</v>
      </c>
      <c r="AC1747" t="s">
        <v>292</v>
      </c>
      <c r="AD1747" t="s">
        <v>245</v>
      </c>
      <c r="AE1747">
        <v>12</v>
      </c>
      <c r="AF1747">
        <v>999</v>
      </c>
    </row>
    <row r="1748" spans="1:32" x14ac:dyDescent="0.35">
      <c r="A1748">
        <v>3003</v>
      </c>
      <c r="B1748" t="s">
        <v>2733</v>
      </c>
      <c r="C1748">
        <v>1</v>
      </c>
      <c r="D1748" t="s">
        <v>33</v>
      </c>
      <c r="E1748" t="s">
        <v>34</v>
      </c>
      <c r="F1748" t="s">
        <v>1898</v>
      </c>
      <c r="G1748">
        <v>77.296804399999999</v>
      </c>
      <c r="H1748">
        <v>28.541139999999999</v>
      </c>
      <c r="I1748" t="s">
        <v>385</v>
      </c>
      <c r="J1748" t="s">
        <v>37</v>
      </c>
      <c r="K1748">
        <v>1.2E-2</v>
      </c>
      <c r="L1748" t="s">
        <v>49</v>
      </c>
      <c r="M1748" t="s">
        <v>38</v>
      </c>
      <c r="N1748" t="s">
        <v>38</v>
      </c>
      <c r="O1748" t="s">
        <v>38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v>2013</v>
      </c>
      <c r="V1748">
        <v>1</v>
      </c>
      <c r="W1748">
        <v>21</v>
      </c>
      <c r="X1748" t="s">
        <v>290</v>
      </c>
      <c r="Y1748" t="s">
        <v>242</v>
      </c>
      <c r="Z1748" t="s">
        <v>718</v>
      </c>
      <c r="AA1748">
        <v>4</v>
      </c>
      <c r="AB1748" t="s">
        <v>58</v>
      </c>
      <c r="AC1748" t="s">
        <v>292</v>
      </c>
      <c r="AD1748" t="s">
        <v>245</v>
      </c>
      <c r="AE1748">
        <v>12</v>
      </c>
      <c r="AF1748">
        <v>999</v>
      </c>
    </row>
    <row r="1749" spans="1:32" x14ac:dyDescent="0.35">
      <c r="A1749">
        <v>1951</v>
      </c>
      <c r="B1749" t="s">
        <v>2676</v>
      </c>
      <c r="C1749">
        <v>1</v>
      </c>
      <c r="D1749" t="s">
        <v>33</v>
      </c>
      <c r="E1749" t="s">
        <v>34</v>
      </c>
      <c r="F1749" t="s">
        <v>2662</v>
      </c>
      <c r="G1749">
        <v>77.113683699999996</v>
      </c>
      <c r="H1749">
        <v>28.724073300000001</v>
      </c>
      <c r="I1749" t="s">
        <v>402</v>
      </c>
      <c r="J1749" t="s">
        <v>37</v>
      </c>
      <c r="K1749">
        <v>1.2E-2</v>
      </c>
      <c r="L1749" t="s">
        <v>49</v>
      </c>
      <c r="M1749" t="s">
        <v>49</v>
      </c>
      <c r="N1749" t="s">
        <v>38</v>
      </c>
      <c r="O1749" t="s">
        <v>38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v>2016</v>
      </c>
      <c r="V1749">
        <v>1</v>
      </c>
      <c r="W1749">
        <v>3</v>
      </c>
      <c r="X1749" t="s">
        <v>290</v>
      </c>
      <c r="Y1749" t="s">
        <v>242</v>
      </c>
      <c r="Z1749" t="s">
        <v>728</v>
      </c>
      <c r="AA1749">
        <v>2</v>
      </c>
      <c r="AB1749" t="s">
        <v>65</v>
      </c>
      <c r="AC1749" t="s">
        <v>292</v>
      </c>
      <c r="AD1749" t="s">
        <v>245</v>
      </c>
      <c r="AE1749">
        <v>12</v>
      </c>
      <c r="AF1749">
        <v>999</v>
      </c>
    </row>
    <row r="1750" spans="1:32" x14ac:dyDescent="0.35">
      <c r="A1750">
        <v>305135</v>
      </c>
      <c r="B1750" t="s">
        <v>2734</v>
      </c>
      <c r="C1750">
        <v>1</v>
      </c>
      <c r="D1750" t="s">
        <v>33</v>
      </c>
      <c r="E1750" t="s">
        <v>34</v>
      </c>
      <c r="F1750" t="s">
        <v>1214</v>
      </c>
      <c r="G1750">
        <v>77.210777809999996</v>
      </c>
      <c r="H1750">
        <v>28.644237310000001</v>
      </c>
      <c r="I1750" t="s">
        <v>2231</v>
      </c>
      <c r="J1750" t="s">
        <v>37</v>
      </c>
      <c r="K1750">
        <v>1.2E-2</v>
      </c>
      <c r="L1750" t="s">
        <v>49</v>
      </c>
      <c r="M1750" t="s">
        <v>38</v>
      </c>
      <c r="N1750" t="s">
        <v>38</v>
      </c>
      <c r="O1750" t="s">
        <v>38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v>2012</v>
      </c>
      <c r="V1750">
        <v>1</v>
      </c>
      <c r="W1750">
        <v>3</v>
      </c>
      <c r="X1750" t="s">
        <v>290</v>
      </c>
      <c r="Y1750" t="s">
        <v>242</v>
      </c>
      <c r="Z1750" t="s">
        <v>291</v>
      </c>
      <c r="AA1750">
        <v>1</v>
      </c>
      <c r="AB1750" t="s">
        <v>51</v>
      </c>
      <c r="AC1750" t="s">
        <v>292</v>
      </c>
      <c r="AD1750" t="s">
        <v>245</v>
      </c>
      <c r="AE1750">
        <v>12</v>
      </c>
      <c r="AF1750">
        <v>999</v>
      </c>
    </row>
    <row r="1751" spans="1:32" x14ac:dyDescent="0.35">
      <c r="A1751">
        <v>8915</v>
      </c>
      <c r="B1751" t="s">
        <v>2735</v>
      </c>
      <c r="C1751">
        <v>1</v>
      </c>
      <c r="D1751" t="s">
        <v>33</v>
      </c>
      <c r="E1751" t="s">
        <v>34</v>
      </c>
      <c r="F1751" t="s">
        <v>1865</v>
      </c>
      <c r="G1751">
        <v>77.114268100000004</v>
      </c>
      <c r="H1751">
        <v>28.734469099999998</v>
      </c>
      <c r="I1751" t="s">
        <v>387</v>
      </c>
      <c r="J1751" t="s">
        <v>37</v>
      </c>
      <c r="K1751">
        <v>1.2E-2</v>
      </c>
      <c r="L1751" t="s">
        <v>49</v>
      </c>
      <c r="M1751" t="s">
        <v>49</v>
      </c>
      <c r="N1751" t="s">
        <v>38</v>
      </c>
      <c r="O1751" t="s">
        <v>38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v>2014</v>
      </c>
      <c r="V1751">
        <v>1</v>
      </c>
      <c r="W1751">
        <v>22</v>
      </c>
      <c r="X1751" t="s">
        <v>290</v>
      </c>
      <c r="Y1751" t="s">
        <v>242</v>
      </c>
      <c r="Z1751" t="s">
        <v>299</v>
      </c>
      <c r="AA1751">
        <v>4</v>
      </c>
      <c r="AB1751" t="s">
        <v>92</v>
      </c>
      <c r="AC1751" t="s">
        <v>292</v>
      </c>
      <c r="AD1751" t="s">
        <v>245</v>
      </c>
      <c r="AE1751">
        <v>12</v>
      </c>
      <c r="AF1751">
        <v>999</v>
      </c>
    </row>
    <row r="1752" spans="1:32" x14ac:dyDescent="0.35">
      <c r="A1752">
        <v>3935</v>
      </c>
      <c r="B1752" t="s">
        <v>2736</v>
      </c>
      <c r="C1752">
        <v>1</v>
      </c>
      <c r="D1752" t="s">
        <v>33</v>
      </c>
      <c r="E1752" t="s">
        <v>34</v>
      </c>
      <c r="F1752" t="s">
        <v>2135</v>
      </c>
      <c r="G1752">
        <v>77.179924400000004</v>
      </c>
      <c r="H1752">
        <v>28.696327700000001</v>
      </c>
      <c r="I1752" t="s">
        <v>2046</v>
      </c>
      <c r="J1752" t="s">
        <v>37</v>
      </c>
      <c r="K1752">
        <v>1.2E-2</v>
      </c>
      <c r="L1752" t="s">
        <v>49</v>
      </c>
      <c r="M1752" t="s">
        <v>49</v>
      </c>
      <c r="N1752" t="s">
        <v>38</v>
      </c>
      <c r="O1752" t="s">
        <v>38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v>2012</v>
      </c>
      <c r="V1752">
        <v>12</v>
      </c>
      <c r="W1752">
        <v>14</v>
      </c>
      <c r="X1752" t="s">
        <v>307</v>
      </c>
      <c r="Y1752" t="s">
        <v>308</v>
      </c>
      <c r="Z1752" t="s">
        <v>321</v>
      </c>
      <c r="AA1752">
        <v>3</v>
      </c>
      <c r="AB1752" t="s">
        <v>61</v>
      </c>
      <c r="AC1752" t="s">
        <v>310</v>
      </c>
      <c r="AD1752" t="s">
        <v>311</v>
      </c>
      <c r="AE1752">
        <v>12</v>
      </c>
      <c r="AF1752">
        <v>999</v>
      </c>
    </row>
    <row r="1753" spans="1:32" x14ac:dyDescent="0.35">
      <c r="A1753">
        <v>3105</v>
      </c>
      <c r="B1753" t="s">
        <v>2737</v>
      </c>
      <c r="C1753">
        <v>1</v>
      </c>
      <c r="D1753" t="s">
        <v>33</v>
      </c>
      <c r="E1753" t="s">
        <v>34</v>
      </c>
      <c r="F1753" t="s">
        <v>1846</v>
      </c>
      <c r="G1753">
        <v>77.1527715</v>
      </c>
      <c r="H1753">
        <v>28.6927868</v>
      </c>
      <c r="I1753" t="s">
        <v>476</v>
      </c>
      <c r="J1753" t="s">
        <v>37</v>
      </c>
      <c r="K1753">
        <v>1.2E-2</v>
      </c>
      <c r="L1753" t="s">
        <v>49</v>
      </c>
      <c r="M1753" t="s">
        <v>38</v>
      </c>
      <c r="N1753" t="s">
        <v>38</v>
      </c>
      <c r="O1753" t="s">
        <v>38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v>2015</v>
      </c>
      <c r="V1753">
        <v>12</v>
      </c>
      <c r="W1753">
        <v>11</v>
      </c>
      <c r="X1753" t="s">
        <v>307</v>
      </c>
      <c r="Y1753" t="s">
        <v>308</v>
      </c>
      <c r="Z1753" t="s">
        <v>752</v>
      </c>
      <c r="AA1753">
        <v>2</v>
      </c>
      <c r="AB1753" t="s">
        <v>61</v>
      </c>
      <c r="AC1753" t="s">
        <v>310</v>
      </c>
      <c r="AD1753" t="s">
        <v>311</v>
      </c>
      <c r="AE1753">
        <v>12</v>
      </c>
      <c r="AF1753">
        <v>999</v>
      </c>
    </row>
    <row r="1754" spans="1:32" x14ac:dyDescent="0.35">
      <c r="A1754">
        <v>313413</v>
      </c>
      <c r="B1754" t="s">
        <v>2738</v>
      </c>
      <c r="C1754">
        <v>1</v>
      </c>
      <c r="D1754" t="s">
        <v>33</v>
      </c>
      <c r="E1754" t="s">
        <v>34</v>
      </c>
      <c r="F1754" t="s">
        <v>1629</v>
      </c>
      <c r="G1754">
        <v>77.302491799999999</v>
      </c>
      <c r="H1754">
        <v>28.647514900000001</v>
      </c>
      <c r="I1754" t="s">
        <v>2026</v>
      </c>
      <c r="J1754" t="s">
        <v>37</v>
      </c>
      <c r="K1754">
        <v>1.2E-2</v>
      </c>
      <c r="L1754" t="s">
        <v>49</v>
      </c>
      <c r="M1754" t="s">
        <v>38</v>
      </c>
      <c r="N1754" t="s">
        <v>38</v>
      </c>
      <c r="O1754" t="s">
        <v>38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v>2013</v>
      </c>
      <c r="V1754">
        <v>12</v>
      </c>
      <c r="W1754">
        <v>6</v>
      </c>
      <c r="X1754" t="s">
        <v>307</v>
      </c>
      <c r="Y1754" t="s">
        <v>308</v>
      </c>
      <c r="Z1754" t="s">
        <v>315</v>
      </c>
      <c r="AA1754">
        <v>1</v>
      </c>
      <c r="AB1754" t="s">
        <v>61</v>
      </c>
      <c r="AC1754" t="s">
        <v>310</v>
      </c>
      <c r="AD1754" t="s">
        <v>311</v>
      </c>
      <c r="AE1754">
        <v>12</v>
      </c>
      <c r="AF1754">
        <v>999</v>
      </c>
    </row>
    <row r="1755" spans="1:32" x14ac:dyDescent="0.35">
      <c r="A1755">
        <v>305370</v>
      </c>
      <c r="B1755" t="s">
        <v>2739</v>
      </c>
      <c r="C1755">
        <v>1</v>
      </c>
      <c r="D1755" t="s">
        <v>33</v>
      </c>
      <c r="E1755" t="s">
        <v>34</v>
      </c>
      <c r="F1755" t="s">
        <v>157</v>
      </c>
      <c r="G1755">
        <v>77.300816699999999</v>
      </c>
      <c r="H1755">
        <v>28.619465900000002</v>
      </c>
      <c r="I1755" t="s">
        <v>387</v>
      </c>
      <c r="J1755" t="s">
        <v>37</v>
      </c>
      <c r="K1755">
        <v>1.2E-2</v>
      </c>
      <c r="L1755" t="s">
        <v>49</v>
      </c>
      <c r="M1755" t="s">
        <v>49</v>
      </c>
      <c r="N1755" t="s">
        <v>38</v>
      </c>
      <c r="O1755" t="s">
        <v>38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v>2016</v>
      </c>
      <c r="V1755">
        <v>12</v>
      </c>
      <c r="W1755">
        <v>28</v>
      </c>
      <c r="X1755" t="s">
        <v>307</v>
      </c>
      <c r="Y1755" t="s">
        <v>308</v>
      </c>
      <c r="Z1755" t="s">
        <v>309</v>
      </c>
      <c r="AA1755">
        <v>5</v>
      </c>
      <c r="AB1755" t="s">
        <v>92</v>
      </c>
      <c r="AC1755" t="s">
        <v>310</v>
      </c>
      <c r="AD1755" t="s">
        <v>311</v>
      </c>
      <c r="AE1755">
        <v>12</v>
      </c>
      <c r="AF1755">
        <v>999</v>
      </c>
    </row>
    <row r="1756" spans="1:32" x14ac:dyDescent="0.35">
      <c r="A1756">
        <v>2232</v>
      </c>
      <c r="B1756" t="s">
        <v>468</v>
      </c>
      <c r="C1756">
        <v>1</v>
      </c>
      <c r="D1756" t="s">
        <v>33</v>
      </c>
      <c r="E1756" t="s">
        <v>34</v>
      </c>
      <c r="F1756" t="s">
        <v>103</v>
      </c>
      <c r="G1756">
        <v>77.251336600000002</v>
      </c>
      <c r="H1756">
        <v>28.549026999999999</v>
      </c>
      <c r="I1756" t="s">
        <v>385</v>
      </c>
      <c r="J1756" t="s">
        <v>37</v>
      </c>
      <c r="K1756">
        <v>1.2E-2</v>
      </c>
      <c r="L1756" t="s">
        <v>49</v>
      </c>
      <c r="M1756" t="s">
        <v>49</v>
      </c>
      <c r="N1756" t="s">
        <v>38</v>
      </c>
      <c r="O1756" t="s">
        <v>38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v>2015</v>
      </c>
      <c r="V1756">
        <v>12</v>
      </c>
      <c r="W1756">
        <v>22</v>
      </c>
      <c r="X1756" t="s">
        <v>307</v>
      </c>
      <c r="Y1756" t="s">
        <v>308</v>
      </c>
      <c r="Z1756" t="s">
        <v>752</v>
      </c>
      <c r="AA1756">
        <v>4</v>
      </c>
      <c r="AB1756" t="s">
        <v>51</v>
      </c>
      <c r="AC1756" t="s">
        <v>310</v>
      </c>
      <c r="AD1756" t="s">
        <v>311</v>
      </c>
      <c r="AE1756">
        <v>12</v>
      </c>
      <c r="AF1756">
        <v>999</v>
      </c>
    </row>
    <row r="1757" spans="1:32" x14ac:dyDescent="0.35">
      <c r="A1757">
        <v>2966</v>
      </c>
      <c r="B1757" t="s">
        <v>468</v>
      </c>
      <c r="C1757">
        <v>1</v>
      </c>
      <c r="D1757" t="s">
        <v>33</v>
      </c>
      <c r="E1757" t="s">
        <v>34</v>
      </c>
      <c r="F1757" t="s">
        <v>1812</v>
      </c>
      <c r="G1757">
        <v>77.150756000000001</v>
      </c>
      <c r="H1757">
        <v>28.6934012</v>
      </c>
      <c r="I1757" t="s">
        <v>385</v>
      </c>
      <c r="J1757" t="s">
        <v>37</v>
      </c>
      <c r="K1757">
        <v>1.2E-2</v>
      </c>
      <c r="L1757" t="s">
        <v>49</v>
      </c>
      <c r="M1757" t="s">
        <v>49</v>
      </c>
      <c r="N1757" t="s">
        <v>38</v>
      </c>
      <c r="O1757" t="s">
        <v>38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v>2011</v>
      </c>
      <c r="V1757">
        <v>12</v>
      </c>
      <c r="W1757">
        <v>23</v>
      </c>
      <c r="X1757" t="s">
        <v>307</v>
      </c>
      <c r="Y1757" t="s">
        <v>308</v>
      </c>
      <c r="Z1757" t="s">
        <v>317</v>
      </c>
      <c r="AA1757">
        <v>4</v>
      </c>
      <c r="AB1757" t="s">
        <v>61</v>
      </c>
      <c r="AC1757" t="s">
        <v>310</v>
      </c>
      <c r="AD1757" t="s">
        <v>311</v>
      </c>
      <c r="AE1757">
        <v>12</v>
      </c>
      <c r="AF1757">
        <v>999</v>
      </c>
    </row>
    <row r="1758" spans="1:32" x14ac:dyDescent="0.35">
      <c r="A1758">
        <v>3069</v>
      </c>
      <c r="B1758" t="s">
        <v>2740</v>
      </c>
      <c r="C1758">
        <v>1</v>
      </c>
      <c r="D1758" t="s">
        <v>33</v>
      </c>
      <c r="E1758" t="s">
        <v>34</v>
      </c>
      <c r="F1758" t="s">
        <v>103</v>
      </c>
      <c r="G1758">
        <v>77.252683599999997</v>
      </c>
      <c r="H1758">
        <v>28.548796299999999</v>
      </c>
      <c r="I1758" t="s">
        <v>387</v>
      </c>
      <c r="J1758" t="s">
        <v>37</v>
      </c>
      <c r="K1758">
        <v>1.2E-2</v>
      </c>
      <c r="L1758" t="s">
        <v>49</v>
      </c>
      <c r="M1758" t="s">
        <v>49</v>
      </c>
      <c r="N1758" t="s">
        <v>38</v>
      </c>
      <c r="O1758" t="s">
        <v>38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v>2016</v>
      </c>
      <c r="V1758">
        <v>11</v>
      </c>
      <c r="W1758">
        <v>10</v>
      </c>
      <c r="X1758" t="s">
        <v>335</v>
      </c>
      <c r="Y1758" t="s">
        <v>308</v>
      </c>
      <c r="Z1758" t="s">
        <v>345</v>
      </c>
      <c r="AA1758">
        <v>2</v>
      </c>
      <c r="AB1758" t="s">
        <v>54</v>
      </c>
      <c r="AC1758" t="s">
        <v>337</v>
      </c>
      <c r="AD1758" t="s">
        <v>311</v>
      </c>
      <c r="AE1758">
        <v>12</v>
      </c>
      <c r="AF1758">
        <v>999</v>
      </c>
    </row>
    <row r="1759" spans="1:32" x14ac:dyDescent="0.35">
      <c r="A1759">
        <v>9417</v>
      </c>
      <c r="B1759" t="s">
        <v>2741</v>
      </c>
      <c r="C1759">
        <v>1</v>
      </c>
      <c r="D1759" t="s">
        <v>33</v>
      </c>
      <c r="E1759" t="s">
        <v>34</v>
      </c>
      <c r="F1759" t="s">
        <v>1228</v>
      </c>
      <c r="G1759">
        <v>77.214378300000007</v>
      </c>
      <c r="H1759">
        <v>28.549321299999999</v>
      </c>
      <c r="I1759" t="s">
        <v>2742</v>
      </c>
      <c r="J1759" t="s">
        <v>37</v>
      </c>
      <c r="K1759">
        <v>1.2E-2</v>
      </c>
      <c r="L1759" t="s">
        <v>49</v>
      </c>
      <c r="M1759" t="s">
        <v>38</v>
      </c>
      <c r="N1759" t="s">
        <v>38</v>
      </c>
      <c r="O1759" t="s">
        <v>38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v>2017</v>
      </c>
      <c r="V1759">
        <v>11</v>
      </c>
      <c r="W1759">
        <v>7</v>
      </c>
      <c r="X1759" t="s">
        <v>335</v>
      </c>
      <c r="Y1759" t="s">
        <v>308</v>
      </c>
      <c r="Z1759" t="s">
        <v>909</v>
      </c>
      <c r="AA1759">
        <v>2</v>
      </c>
      <c r="AB1759" t="s">
        <v>51</v>
      </c>
      <c r="AC1759" t="s">
        <v>337</v>
      </c>
      <c r="AD1759" t="s">
        <v>311</v>
      </c>
      <c r="AE1759">
        <v>12</v>
      </c>
      <c r="AF1759">
        <v>999</v>
      </c>
    </row>
    <row r="1760" spans="1:32" x14ac:dyDescent="0.35">
      <c r="A1760">
        <v>18458647</v>
      </c>
      <c r="B1760" t="s">
        <v>468</v>
      </c>
      <c r="C1760">
        <v>1</v>
      </c>
      <c r="D1760" t="s">
        <v>33</v>
      </c>
      <c r="E1760" t="s">
        <v>34</v>
      </c>
      <c r="F1760" t="s">
        <v>617</v>
      </c>
      <c r="G1760">
        <v>77.219722899999994</v>
      </c>
      <c r="H1760">
        <v>28.629189199999999</v>
      </c>
      <c r="I1760" t="s">
        <v>385</v>
      </c>
      <c r="J1760" t="s">
        <v>37</v>
      </c>
      <c r="K1760">
        <v>1.2E-2</v>
      </c>
      <c r="L1760" t="s">
        <v>49</v>
      </c>
      <c r="M1760" t="s">
        <v>38</v>
      </c>
      <c r="N1760" t="s">
        <v>38</v>
      </c>
      <c r="O1760" t="s">
        <v>38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v>2010</v>
      </c>
      <c r="V1760">
        <v>10</v>
      </c>
      <c r="W1760">
        <v>12</v>
      </c>
      <c r="X1760" t="s">
        <v>353</v>
      </c>
      <c r="Y1760" t="s">
        <v>308</v>
      </c>
      <c r="Z1760" t="s">
        <v>817</v>
      </c>
      <c r="AA1760">
        <v>3</v>
      </c>
      <c r="AB1760" t="s">
        <v>51</v>
      </c>
      <c r="AC1760" t="s">
        <v>355</v>
      </c>
      <c r="AD1760" t="s">
        <v>311</v>
      </c>
      <c r="AE1760">
        <v>12</v>
      </c>
      <c r="AF1760">
        <v>999</v>
      </c>
    </row>
    <row r="1761" spans="1:32" x14ac:dyDescent="0.35">
      <c r="A1761">
        <v>18412888</v>
      </c>
      <c r="B1761" t="s">
        <v>2743</v>
      </c>
      <c r="C1761">
        <v>1</v>
      </c>
      <c r="D1761" t="s">
        <v>33</v>
      </c>
      <c r="E1761" t="s">
        <v>34</v>
      </c>
      <c r="F1761" t="s">
        <v>1220</v>
      </c>
      <c r="G1761">
        <v>77.118153899999996</v>
      </c>
      <c r="H1761">
        <v>28.647267599999999</v>
      </c>
      <c r="I1761" t="s">
        <v>2744</v>
      </c>
      <c r="J1761" t="s">
        <v>37</v>
      </c>
      <c r="K1761">
        <v>1.2E-2</v>
      </c>
      <c r="L1761" t="s">
        <v>49</v>
      </c>
      <c r="M1761" t="s">
        <v>38</v>
      </c>
      <c r="N1761" t="s">
        <v>38</v>
      </c>
      <c r="O1761" t="s">
        <v>38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v>2010</v>
      </c>
      <c r="V1761">
        <v>10</v>
      </c>
      <c r="W1761">
        <v>17</v>
      </c>
      <c r="X1761" t="s">
        <v>353</v>
      </c>
      <c r="Y1761" t="s">
        <v>308</v>
      </c>
      <c r="Z1761" t="s">
        <v>817</v>
      </c>
      <c r="AA1761">
        <v>4</v>
      </c>
      <c r="AB1761" t="s">
        <v>65</v>
      </c>
      <c r="AC1761" t="s">
        <v>355</v>
      </c>
      <c r="AD1761" t="s">
        <v>311</v>
      </c>
      <c r="AE1761">
        <v>12</v>
      </c>
      <c r="AF1761">
        <v>999</v>
      </c>
    </row>
    <row r="1762" spans="1:32" x14ac:dyDescent="0.35">
      <c r="A1762">
        <v>18415387</v>
      </c>
      <c r="B1762" t="s">
        <v>2745</v>
      </c>
      <c r="C1762">
        <v>1</v>
      </c>
      <c r="D1762" t="s">
        <v>33</v>
      </c>
      <c r="E1762" t="s">
        <v>34</v>
      </c>
      <c r="F1762" t="s">
        <v>1220</v>
      </c>
      <c r="G1762">
        <v>77.119971500000005</v>
      </c>
      <c r="H1762">
        <v>28.647595299999999</v>
      </c>
      <c r="I1762" t="s">
        <v>2746</v>
      </c>
      <c r="J1762" t="s">
        <v>37</v>
      </c>
      <c r="K1762">
        <v>1.2E-2</v>
      </c>
      <c r="L1762" t="s">
        <v>49</v>
      </c>
      <c r="M1762" t="s">
        <v>38</v>
      </c>
      <c r="N1762" t="s">
        <v>38</v>
      </c>
      <c r="O1762" t="s">
        <v>38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v>2016</v>
      </c>
      <c r="V1762">
        <v>10</v>
      </c>
      <c r="W1762">
        <v>2</v>
      </c>
      <c r="X1762" t="s">
        <v>353</v>
      </c>
      <c r="Y1762" t="s">
        <v>308</v>
      </c>
      <c r="Z1762" t="s">
        <v>365</v>
      </c>
      <c r="AA1762">
        <v>2</v>
      </c>
      <c r="AB1762" t="s">
        <v>65</v>
      </c>
      <c r="AC1762" t="s">
        <v>355</v>
      </c>
      <c r="AD1762" t="s">
        <v>311</v>
      </c>
      <c r="AE1762">
        <v>12</v>
      </c>
      <c r="AF1762">
        <v>999</v>
      </c>
    </row>
    <row r="1763" spans="1:32" x14ac:dyDescent="0.35">
      <c r="A1763">
        <v>18245295</v>
      </c>
      <c r="B1763" t="s">
        <v>2747</v>
      </c>
      <c r="C1763">
        <v>1</v>
      </c>
      <c r="D1763" t="s">
        <v>33</v>
      </c>
      <c r="E1763" t="s">
        <v>34</v>
      </c>
      <c r="F1763" t="s">
        <v>1686</v>
      </c>
      <c r="G1763">
        <v>77.167613799999998</v>
      </c>
      <c r="H1763">
        <v>28.588010100000002</v>
      </c>
      <c r="I1763" t="s">
        <v>2748</v>
      </c>
      <c r="J1763" t="s">
        <v>37</v>
      </c>
      <c r="K1763">
        <v>1.2E-2</v>
      </c>
      <c r="L1763" t="s">
        <v>49</v>
      </c>
      <c r="M1763" t="s">
        <v>49</v>
      </c>
      <c r="N1763" t="s">
        <v>38</v>
      </c>
      <c r="O1763" t="s">
        <v>38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v>2016</v>
      </c>
      <c r="V1763">
        <v>10</v>
      </c>
      <c r="W1763">
        <v>5</v>
      </c>
      <c r="X1763" t="s">
        <v>353</v>
      </c>
      <c r="Y1763" t="s">
        <v>308</v>
      </c>
      <c r="Z1763" t="s">
        <v>365</v>
      </c>
      <c r="AA1763">
        <v>2</v>
      </c>
      <c r="AB1763" t="s">
        <v>92</v>
      </c>
      <c r="AC1763" t="s">
        <v>355</v>
      </c>
      <c r="AD1763" t="s">
        <v>311</v>
      </c>
      <c r="AE1763">
        <v>12</v>
      </c>
      <c r="AF1763">
        <v>999</v>
      </c>
    </row>
    <row r="1764" spans="1:32" x14ac:dyDescent="0.35">
      <c r="A1764">
        <v>18282007</v>
      </c>
      <c r="B1764" t="s">
        <v>2749</v>
      </c>
      <c r="C1764">
        <v>1</v>
      </c>
      <c r="D1764" t="s">
        <v>33</v>
      </c>
      <c r="E1764" t="s">
        <v>34</v>
      </c>
      <c r="F1764" t="s">
        <v>1228</v>
      </c>
      <c r="G1764">
        <v>77.212177499999996</v>
      </c>
      <c r="H1764">
        <v>28.549246100000001</v>
      </c>
      <c r="I1764" t="s">
        <v>2208</v>
      </c>
      <c r="J1764" t="s">
        <v>37</v>
      </c>
      <c r="K1764">
        <v>1.2E-2</v>
      </c>
      <c r="L1764" t="s">
        <v>49</v>
      </c>
      <c r="M1764" t="s">
        <v>49</v>
      </c>
      <c r="N1764" t="s">
        <v>38</v>
      </c>
      <c r="O1764" t="s">
        <v>38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v>2015</v>
      </c>
      <c r="V1764">
        <v>10</v>
      </c>
      <c r="W1764">
        <v>5</v>
      </c>
      <c r="X1764" t="s">
        <v>353</v>
      </c>
      <c r="Y1764" t="s">
        <v>308</v>
      </c>
      <c r="Z1764" t="s">
        <v>368</v>
      </c>
      <c r="AA1764">
        <v>2</v>
      </c>
      <c r="AB1764" t="s">
        <v>58</v>
      </c>
      <c r="AC1764" t="s">
        <v>355</v>
      </c>
      <c r="AD1764" t="s">
        <v>311</v>
      </c>
      <c r="AE1764">
        <v>12</v>
      </c>
      <c r="AF1764">
        <v>999</v>
      </c>
    </row>
    <row r="1765" spans="1:32" x14ac:dyDescent="0.35">
      <c r="A1765">
        <v>18425157</v>
      </c>
      <c r="B1765" t="s">
        <v>2750</v>
      </c>
      <c r="C1765">
        <v>1</v>
      </c>
      <c r="D1765" t="s">
        <v>33</v>
      </c>
      <c r="E1765" t="s">
        <v>34</v>
      </c>
      <c r="F1765" t="s">
        <v>539</v>
      </c>
      <c r="G1765">
        <v>77.116360999999998</v>
      </c>
      <c r="H1765">
        <v>28.6461869</v>
      </c>
      <c r="I1765" t="s">
        <v>387</v>
      </c>
      <c r="J1765" t="s">
        <v>37</v>
      </c>
      <c r="K1765">
        <v>1.2E-2</v>
      </c>
      <c r="L1765" t="s">
        <v>49</v>
      </c>
      <c r="M1765" t="s">
        <v>38</v>
      </c>
      <c r="N1765" t="s">
        <v>38</v>
      </c>
      <c r="O1765" t="s">
        <v>38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v>2016</v>
      </c>
      <c r="V1765">
        <v>10</v>
      </c>
      <c r="W1765">
        <v>27</v>
      </c>
      <c r="X1765" t="s">
        <v>353</v>
      </c>
      <c r="Y1765" t="s">
        <v>308</v>
      </c>
      <c r="Z1765" t="s">
        <v>365</v>
      </c>
      <c r="AA1765">
        <v>5</v>
      </c>
      <c r="AB1765" t="s">
        <v>54</v>
      </c>
      <c r="AC1765" t="s">
        <v>355</v>
      </c>
      <c r="AD1765" t="s">
        <v>311</v>
      </c>
      <c r="AE1765">
        <v>12</v>
      </c>
      <c r="AF1765">
        <v>999</v>
      </c>
    </row>
    <row r="1766" spans="1:32" x14ac:dyDescent="0.35">
      <c r="A1766">
        <v>18198427</v>
      </c>
      <c r="B1766" t="s">
        <v>2751</v>
      </c>
      <c r="C1766">
        <v>1</v>
      </c>
      <c r="D1766" t="s">
        <v>33</v>
      </c>
      <c r="E1766" t="s">
        <v>34</v>
      </c>
      <c r="F1766" t="s">
        <v>509</v>
      </c>
      <c r="G1766">
        <v>77.220531399999999</v>
      </c>
      <c r="H1766">
        <v>28.6348214</v>
      </c>
      <c r="I1766" t="s">
        <v>2752</v>
      </c>
      <c r="J1766" t="s">
        <v>37</v>
      </c>
      <c r="K1766">
        <v>1.2E-2</v>
      </c>
      <c r="L1766" t="s">
        <v>49</v>
      </c>
      <c r="M1766" t="s">
        <v>49</v>
      </c>
      <c r="N1766" t="s">
        <v>38</v>
      </c>
      <c r="O1766" t="s">
        <v>38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v>2010</v>
      </c>
      <c r="V1766">
        <v>9</v>
      </c>
      <c r="W1766">
        <v>1</v>
      </c>
      <c r="X1766" t="s">
        <v>39</v>
      </c>
      <c r="Y1766" t="s">
        <v>40</v>
      </c>
      <c r="Z1766" t="s">
        <v>392</v>
      </c>
      <c r="AA1766">
        <v>1</v>
      </c>
      <c r="AB1766" t="s">
        <v>92</v>
      </c>
      <c r="AC1766" t="s">
        <v>43</v>
      </c>
      <c r="AD1766" t="s">
        <v>44</v>
      </c>
      <c r="AE1766">
        <v>9.6</v>
      </c>
      <c r="AF1766">
        <v>799.19999999999993</v>
      </c>
    </row>
    <row r="1767" spans="1:32" x14ac:dyDescent="0.35">
      <c r="A1767">
        <v>18460925</v>
      </c>
      <c r="B1767" t="s">
        <v>2753</v>
      </c>
      <c r="C1767">
        <v>1</v>
      </c>
      <c r="D1767" t="s">
        <v>33</v>
      </c>
      <c r="E1767" t="s">
        <v>34</v>
      </c>
      <c r="F1767" t="s">
        <v>2447</v>
      </c>
      <c r="G1767">
        <v>77.303949000000003</v>
      </c>
      <c r="H1767">
        <v>28.665828999999999</v>
      </c>
      <c r="I1767" t="s">
        <v>663</v>
      </c>
      <c r="J1767" t="s">
        <v>37</v>
      </c>
      <c r="K1767">
        <v>1.2E-2</v>
      </c>
      <c r="L1767" t="s">
        <v>49</v>
      </c>
      <c r="M1767" t="s">
        <v>38</v>
      </c>
      <c r="N1767" t="s">
        <v>38</v>
      </c>
      <c r="O1767" t="s">
        <v>38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v>2016</v>
      </c>
      <c r="V1767">
        <v>9</v>
      </c>
      <c r="W1767">
        <v>10</v>
      </c>
      <c r="X1767" t="s">
        <v>39</v>
      </c>
      <c r="Y1767" t="s">
        <v>40</v>
      </c>
      <c r="Z1767" t="s">
        <v>46</v>
      </c>
      <c r="AA1767">
        <v>2</v>
      </c>
      <c r="AB1767" t="s">
        <v>42</v>
      </c>
      <c r="AC1767" t="s">
        <v>43</v>
      </c>
      <c r="AD1767" t="s">
        <v>44</v>
      </c>
      <c r="AE1767">
        <v>9.6</v>
      </c>
      <c r="AF1767">
        <v>799.19999999999993</v>
      </c>
    </row>
    <row r="1768" spans="1:32" x14ac:dyDescent="0.35">
      <c r="A1768">
        <v>18429394</v>
      </c>
      <c r="B1768" t="s">
        <v>2754</v>
      </c>
      <c r="C1768">
        <v>1</v>
      </c>
      <c r="D1768" t="s">
        <v>33</v>
      </c>
      <c r="E1768" t="s">
        <v>34</v>
      </c>
      <c r="F1768" t="s">
        <v>1629</v>
      </c>
      <c r="G1768">
        <v>77.304534000000004</v>
      </c>
      <c r="H1768">
        <v>28.6601143</v>
      </c>
      <c r="I1768" t="s">
        <v>688</v>
      </c>
      <c r="J1768" t="s">
        <v>37</v>
      </c>
      <c r="K1768">
        <v>1.2E-2</v>
      </c>
      <c r="L1768" t="s">
        <v>49</v>
      </c>
      <c r="M1768" t="s">
        <v>38</v>
      </c>
      <c r="N1768" t="s">
        <v>38</v>
      </c>
      <c r="O1768" t="s">
        <v>38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v>2014</v>
      </c>
      <c r="V1768">
        <v>9</v>
      </c>
      <c r="W1768">
        <v>12</v>
      </c>
      <c r="X1768" t="s">
        <v>39</v>
      </c>
      <c r="Y1768" t="s">
        <v>40</v>
      </c>
      <c r="Z1768" t="s">
        <v>64</v>
      </c>
      <c r="AA1768">
        <v>2</v>
      </c>
      <c r="AB1768" t="s">
        <v>61</v>
      </c>
      <c r="AC1768" t="s">
        <v>43</v>
      </c>
      <c r="AD1768" t="s">
        <v>44</v>
      </c>
      <c r="AE1768">
        <v>9.6</v>
      </c>
      <c r="AF1768">
        <v>799.19999999999993</v>
      </c>
    </row>
    <row r="1769" spans="1:32" x14ac:dyDescent="0.35">
      <c r="A1769">
        <v>302142</v>
      </c>
      <c r="B1769" t="s">
        <v>2755</v>
      </c>
      <c r="C1769">
        <v>1</v>
      </c>
      <c r="D1769" t="s">
        <v>33</v>
      </c>
      <c r="E1769" t="s">
        <v>34</v>
      </c>
      <c r="F1769" t="s">
        <v>1117</v>
      </c>
      <c r="G1769">
        <v>77.140775099999999</v>
      </c>
      <c r="H1769">
        <v>28.655603500000002</v>
      </c>
      <c r="I1769" t="s">
        <v>402</v>
      </c>
      <c r="J1769" t="s">
        <v>37</v>
      </c>
      <c r="K1769">
        <v>1.2E-2</v>
      </c>
      <c r="L1769" t="s">
        <v>49</v>
      </c>
      <c r="M1769" t="s">
        <v>49</v>
      </c>
      <c r="N1769" t="s">
        <v>38</v>
      </c>
      <c r="O1769" t="s">
        <v>38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v>2016</v>
      </c>
      <c r="V1769">
        <v>9</v>
      </c>
      <c r="W1769">
        <v>26</v>
      </c>
      <c r="X1769" t="s">
        <v>39</v>
      </c>
      <c r="Y1769" t="s">
        <v>40</v>
      </c>
      <c r="Z1769" t="s">
        <v>46</v>
      </c>
      <c r="AA1769">
        <v>5</v>
      </c>
      <c r="AB1769" t="s">
        <v>58</v>
      </c>
      <c r="AC1769" t="s">
        <v>43</v>
      </c>
      <c r="AD1769" t="s">
        <v>44</v>
      </c>
      <c r="AE1769">
        <v>9.6</v>
      </c>
      <c r="AF1769">
        <v>799.19999999999993</v>
      </c>
    </row>
    <row r="1770" spans="1:32" x14ac:dyDescent="0.35">
      <c r="A1770">
        <v>4036</v>
      </c>
      <c r="B1770" t="s">
        <v>2756</v>
      </c>
      <c r="C1770">
        <v>1</v>
      </c>
      <c r="D1770" t="s">
        <v>33</v>
      </c>
      <c r="E1770" t="s">
        <v>34</v>
      </c>
      <c r="F1770" t="s">
        <v>1117</v>
      </c>
      <c r="G1770">
        <v>77.142172000000002</v>
      </c>
      <c r="H1770">
        <v>28.650623299999999</v>
      </c>
      <c r="I1770" t="s">
        <v>387</v>
      </c>
      <c r="J1770" t="s">
        <v>37</v>
      </c>
      <c r="K1770">
        <v>1.2E-2</v>
      </c>
      <c r="L1770" t="s">
        <v>49</v>
      </c>
      <c r="M1770" t="s">
        <v>38</v>
      </c>
      <c r="N1770" t="s">
        <v>38</v>
      </c>
      <c r="O1770" t="s">
        <v>38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v>2010</v>
      </c>
      <c r="V1770">
        <v>9</v>
      </c>
      <c r="W1770">
        <v>27</v>
      </c>
      <c r="X1770" t="s">
        <v>39</v>
      </c>
      <c r="Y1770" t="s">
        <v>40</v>
      </c>
      <c r="Z1770" t="s">
        <v>392</v>
      </c>
      <c r="AA1770">
        <v>5</v>
      </c>
      <c r="AB1770" t="s">
        <v>58</v>
      </c>
      <c r="AC1770" t="s">
        <v>43</v>
      </c>
      <c r="AD1770" t="s">
        <v>44</v>
      </c>
      <c r="AE1770">
        <v>9.6</v>
      </c>
      <c r="AF1770">
        <v>799.19999999999993</v>
      </c>
    </row>
    <row r="1771" spans="1:32" x14ac:dyDescent="0.35">
      <c r="A1771">
        <v>1274</v>
      </c>
      <c r="B1771" t="s">
        <v>2757</v>
      </c>
      <c r="C1771">
        <v>1</v>
      </c>
      <c r="D1771" t="s">
        <v>33</v>
      </c>
      <c r="E1771" t="s">
        <v>34</v>
      </c>
      <c r="F1771" t="s">
        <v>150</v>
      </c>
      <c r="G1771">
        <v>77.283390699999998</v>
      </c>
      <c r="H1771">
        <v>28.659888899999999</v>
      </c>
      <c r="I1771" t="s">
        <v>454</v>
      </c>
      <c r="J1771" t="s">
        <v>37</v>
      </c>
      <c r="K1771">
        <v>1.2E-2</v>
      </c>
      <c r="L1771" t="s">
        <v>49</v>
      </c>
      <c r="M1771" t="s">
        <v>38</v>
      </c>
      <c r="N1771" t="s">
        <v>38</v>
      </c>
      <c r="O1771" t="s">
        <v>38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v>2017</v>
      </c>
      <c r="V1771">
        <v>9</v>
      </c>
      <c r="W1771">
        <v>4</v>
      </c>
      <c r="X1771" t="s">
        <v>39</v>
      </c>
      <c r="Y1771" t="s">
        <v>40</v>
      </c>
      <c r="Z1771" t="s">
        <v>935</v>
      </c>
      <c r="AA1771">
        <v>2</v>
      </c>
      <c r="AB1771" t="s">
        <v>58</v>
      </c>
      <c r="AC1771" t="s">
        <v>43</v>
      </c>
      <c r="AD1771" t="s">
        <v>44</v>
      </c>
      <c r="AE1771">
        <v>9.6</v>
      </c>
      <c r="AF1771">
        <v>799.19999999999993</v>
      </c>
    </row>
    <row r="1772" spans="1:32" x14ac:dyDescent="0.35">
      <c r="A1772">
        <v>308360</v>
      </c>
      <c r="B1772" t="s">
        <v>2758</v>
      </c>
      <c r="C1772">
        <v>1</v>
      </c>
      <c r="D1772" t="s">
        <v>33</v>
      </c>
      <c r="E1772" t="s">
        <v>34</v>
      </c>
      <c r="F1772" t="s">
        <v>193</v>
      </c>
      <c r="G1772">
        <v>77.297545799999995</v>
      </c>
      <c r="H1772">
        <v>28.643034799999999</v>
      </c>
      <c r="I1772" t="s">
        <v>688</v>
      </c>
      <c r="J1772" t="s">
        <v>37</v>
      </c>
      <c r="K1772">
        <v>1.2E-2</v>
      </c>
      <c r="L1772" t="s">
        <v>49</v>
      </c>
      <c r="M1772" t="s">
        <v>49</v>
      </c>
      <c r="N1772" t="s">
        <v>38</v>
      </c>
      <c r="O1772" t="s">
        <v>38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v>2012</v>
      </c>
      <c r="V1772">
        <v>9</v>
      </c>
      <c r="W1772">
        <v>26</v>
      </c>
      <c r="X1772" t="s">
        <v>39</v>
      </c>
      <c r="Y1772" t="s">
        <v>40</v>
      </c>
      <c r="Z1772" t="s">
        <v>68</v>
      </c>
      <c r="AA1772">
        <v>5</v>
      </c>
      <c r="AB1772" t="s">
        <v>92</v>
      </c>
      <c r="AC1772" t="s">
        <v>43</v>
      </c>
      <c r="AD1772" t="s">
        <v>44</v>
      </c>
      <c r="AE1772">
        <v>9.6</v>
      </c>
      <c r="AF1772">
        <v>799.19999999999993</v>
      </c>
    </row>
    <row r="1773" spans="1:32" x14ac:dyDescent="0.35">
      <c r="A1773">
        <v>309865</v>
      </c>
      <c r="B1773" t="s">
        <v>2759</v>
      </c>
      <c r="C1773">
        <v>1</v>
      </c>
      <c r="D1773" t="s">
        <v>33</v>
      </c>
      <c r="E1773" t="s">
        <v>34</v>
      </c>
      <c r="F1773" t="s">
        <v>1686</v>
      </c>
      <c r="G1773">
        <v>77.167074600000007</v>
      </c>
      <c r="H1773">
        <v>28.5876001</v>
      </c>
      <c r="I1773" t="s">
        <v>2760</v>
      </c>
      <c r="J1773" t="s">
        <v>37</v>
      </c>
      <c r="K1773">
        <v>1.2E-2</v>
      </c>
      <c r="L1773" t="s">
        <v>49</v>
      </c>
      <c r="M1773" t="s">
        <v>49</v>
      </c>
      <c r="N1773" t="s">
        <v>38</v>
      </c>
      <c r="O1773" t="s">
        <v>38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v>2011</v>
      </c>
      <c r="V1773">
        <v>9</v>
      </c>
      <c r="W1773">
        <v>9</v>
      </c>
      <c r="X1773" t="s">
        <v>39</v>
      </c>
      <c r="Y1773" t="s">
        <v>40</v>
      </c>
      <c r="Z1773" t="s">
        <v>60</v>
      </c>
      <c r="AA1773">
        <v>2</v>
      </c>
      <c r="AB1773" t="s">
        <v>61</v>
      </c>
      <c r="AC1773" t="s">
        <v>43</v>
      </c>
      <c r="AD1773" t="s">
        <v>44</v>
      </c>
      <c r="AE1773">
        <v>9.6</v>
      </c>
      <c r="AF1773">
        <v>799.19999999999993</v>
      </c>
    </row>
    <row r="1774" spans="1:32" x14ac:dyDescent="0.35">
      <c r="A1774">
        <v>18425186</v>
      </c>
      <c r="B1774" t="s">
        <v>2761</v>
      </c>
      <c r="C1774">
        <v>1</v>
      </c>
      <c r="D1774" t="s">
        <v>33</v>
      </c>
      <c r="E1774" t="s">
        <v>34</v>
      </c>
      <c r="F1774" t="s">
        <v>575</v>
      </c>
      <c r="G1774">
        <v>77.220501600000006</v>
      </c>
      <c r="H1774">
        <v>28.569133300000001</v>
      </c>
      <c r="I1774" t="s">
        <v>2219</v>
      </c>
      <c r="J1774" t="s">
        <v>37</v>
      </c>
      <c r="K1774">
        <v>1.2E-2</v>
      </c>
      <c r="L1774" t="s">
        <v>49</v>
      </c>
      <c r="M1774" t="s">
        <v>38</v>
      </c>
      <c r="N1774" t="s">
        <v>38</v>
      </c>
      <c r="O1774" t="s">
        <v>38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v>2015</v>
      </c>
      <c r="V1774">
        <v>9</v>
      </c>
      <c r="W1774">
        <v>20</v>
      </c>
      <c r="X1774" t="s">
        <v>39</v>
      </c>
      <c r="Y1774" t="s">
        <v>40</v>
      </c>
      <c r="Z1774" t="s">
        <v>546</v>
      </c>
      <c r="AA1774">
        <v>4</v>
      </c>
      <c r="AB1774" t="s">
        <v>65</v>
      </c>
      <c r="AC1774" t="s">
        <v>43</v>
      </c>
      <c r="AD1774" t="s">
        <v>44</v>
      </c>
      <c r="AE1774">
        <v>9.6</v>
      </c>
      <c r="AF1774">
        <v>799.19999999999993</v>
      </c>
    </row>
    <row r="1775" spans="1:32" x14ac:dyDescent="0.35">
      <c r="A1775">
        <v>301534</v>
      </c>
      <c r="B1775" t="s">
        <v>2762</v>
      </c>
      <c r="C1775">
        <v>1</v>
      </c>
      <c r="D1775" t="s">
        <v>33</v>
      </c>
      <c r="E1775" t="s">
        <v>34</v>
      </c>
      <c r="F1775" t="s">
        <v>692</v>
      </c>
      <c r="G1775">
        <v>77.22564027</v>
      </c>
      <c r="H1775">
        <v>28.625862890000001</v>
      </c>
      <c r="I1775" t="s">
        <v>2763</v>
      </c>
      <c r="J1775" t="s">
        <v>37</v>
      </c>
      <c r="K1775">
        <v>1.2E-2</v>
      </c>
      <c r="L1775" t="s">
        <v>49</v>
      </c>
      <c r="M1775" t="s">
        <v>38</v>
      </c>
      <c r="N1775" t="s">
        <v>38</v>
      </c>
      <c r="O1775" t="s">
        <v>38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v>2013</v>
      </c>
      <c r="V1775">
        <v>8</v>
      </c>
      <c r="W1775">
        <v>3</v>
      </c>
      <c r="X1775" t="s">
        <v>77</v>
      </c>
      <c r="Y1775" t="s">
        <v>40</v>
      </c>
      <c r="Z1775" t="s">
        <v>78</v>
      </c>
      <c r="AA1775">
        <v>1</v>
      </c>
      <c r="AB1775" t="s">
        <v>42</v>
      </c>
      <c r="AC1775" t="s">
        <v>79</v>
      </c>
      <c r="AD1775" t="s">
        <v>44</v>
      </c>
      <c r="AE1775">
        <v>9.6</v>
      </c>
      <c r="AF1775">
        <v>799.19999999999993</v>
      </c>
    </row>
    <row r="1776" spans="1:32" x14ac:dyDescent="0.35">
      <c r="A1776">
        <v>300744</v>
      </c>
      <c r="B1776" t="s">
        <v>1794</v>
      </c>
      <c r="C1776">
        <v>1</v>
      </c>
      <c r="D1776" t="s">
        <v>33</v>
      </c>
      <c r="E1776" t="s">
        <v>34</v>
      </c>
      <c r="F1776" t="s">
        <v>84</v>
      </c>
      <c r="G1776">
        <v>77.241727699999998</v>
      </c>
      <c r="H1776">
        <v>28.580294500000001</v>
      </c>
      <c r="I1776" t="s">
        <v>385</v>
      </c>
      <c r="J1776" t="s">
        <v>37</v>
      </c>
      <c r="K1776">
        <v>1.2E-2</v>
      </c>
      <c r="L1776" t="s">
        <v>49</v>
      </c>
      <c r="M1776" t="s">
        <v>49</v>
      </c>
      <c r="N1776" t="s">
        <v>38</v>
      </c>
      <c r="O1776" t="s">
        <v>38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v>2013</v>
      </c>
      <c r="V1776">
        <v>8</v>
      </c>
      <c r="W1776">
        <v>13</v>
      </c>
      <c r="X1776" t="s">
        <v>77</v>
      </c>
      <c r="Y1776" t="s">
        <v>40</v>
      </c>
      <c r="Z1776" t="s">
        <v>78</v>
      </c>
      <c r="AA1776">
        <v>3</v>
      </c>
      <c r="AB1776" t="s">
        <v>51</v>
      </c>
      <c r="AC1776" t="s">
        <v>79</v>
      </c>
      <c r="AD1776" t="s">
        <v>44</v>
      </c>
      <c r="AE1776">
        <v>9.6</v>
      </c>
      <c r="AF1776">
        <v>799.19999999999993</v>
      </c>
    </row>
    <row r="1777" spans="1:32" x14ac:dyDescent="0.35">
      <c r="A1777">
        <v>9145</v>
      </c>
      <c r="B1777" t="s">
        <v>1713</v>
      </c>
      <c r="C1777">
        <v>1</v>
      </c>
      <c r="D1777" t="s">
        <v>33</v>
      </c>
      <c r="E1777" t="s">
        <v>34</v>
      </c>
      <c r="F1777" t="s">
        <v>53</v>
      </c>
      <c r="G1777">
        <v>77.125280700000005</v>
      </c>
      <c r="H1777">
        <v>28.5472115</v>
      </c>
      <c r="I1777" t="s">
        <v>402</v>
      </c>
      <c r="J1777" t="s">
        <v>37</v>
      </c>
      <c r="K1777">
        <v>1.2E-2</v>
      </c>
      <c r="L1777" t="s">
        <v>49</v>
      </c>
      <c r="M1777" t="s">
        <v>38</v>
      </c>
      <c r="N1777" t="s">
        <v>38</v>
      </c>
      <c r="O1777" t="s">
        <v>38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v>2014</v>
      </c>
      <c r="V1777">
        <v>8</v>
      </c>
      <c r="W1777">
        <v>6</v>
      </c>
      <c r="X1777" t="s">
        <v>77</v>
      </c>
      <c r="Y1777" t="s">
        <v>40</v>
      </c>
      <c r="Z1777" t="s">
        <v>106</v>
      </c>
      <c r="AA1777">
        <v>2</v>
      </c>
      <c r="AB1777" t="s">
        <v>92</v>
      </c>
      <c r="AC1777" t="s">
        <v>79</v>
      </c>
      <c r="AD1777" t="s">
        <v>44</v>
      </c>
      <c r="AE1777">
        <v>9.6</v>
      </c>
      <c r="AF1777">
        <v>799.19999999999993</v>
      </c>
    </row>
    <row r="1778" spans="1:32" x14ac:dyDescent="0.35">
      <c r="A1778">
        <v>1040</v>
      </c>
      <c r="B1778" t="s">
        <v>1327</v>
      </c>
      <c r="C1778">
        <v>1</v>
      </c>
      <c r="D1778" t="s">
        <v>33</v>
      </c>
      <c r="E1778" t="s">
        <v>34</v>
      </c>
      <c r="F1778" t="s">
        <v>1120</v>
      </c>
      <c r="G1778">
        <v>77.214666600000001</v>
      </c>
      <c r="H1778">
        <v>28.538342799999999</v>
      </c>
      <c r="I1778" t="s">
        <v>451</v>
      </c>
      <c r="J1778" t="s">
        <v>37</v>
      </c>
      <c r="K1778">
        <v>1.2E-2</v>
      </c>
      <c r="L1778" t="s">
        <v>49</v>
      </c>
      <c r="M1778" t="s">
        <v>49</v>
      </c>
      <c r="N1778" t="s">
        <v>38</v>
      </c>
      <c r="O1778" t="s">
        <v>38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v>2011</v>
      </c>
      <c r="V1778">
        <v>8</v>
      </c>
      <c r="W1778">
        <v>2</v>
      </c>
      <c r="X1778" t="s">
        <v>77</v>
      </c>
      <c r="Y1778" t="s">
        <v>40</v>
      </c>
      <c r="Z1778" t="s">
        <v>91</v>
      </c>
      <c r="AA1778">
        <v>1</v>
      </c>
      <c r="AB1778" t="s">
        <v>51</v>
      </c>
      <c r="AC1778" t="s">
        <v>79</v>
      </c>
      <c r="AD1778" t="s">
        <v>44</v>
      </c>
      <c r="AE1778">
        <v>9.6</v>
      </c>
      <c r="AF1778">
        <v>799.19999999999993</v>
      </c>
    </row>
    <row r="1779" spans="1:32" x14ac:dyDescent="0.35">
      <c r="A1779">
        <v>18238913</v>
      </c>
      <c r="B1779" t="s">
        <v>2764</v>
      </c>
      <c r="C1779">
        <v>1</v>
      </c>
      <c r="D1779" t="s">
        <v>33</v>
      </c>
      <c r="E1779" t="s">
        <v>34</v>
      </c>
      <c r="F1779" t="s">
        <v>193</v>
      </c>
      <c r="G1779">
        <v>77.298298200000005</v>
      </c>
      <c r="H1779">
        <v>28.6424299</v>
      </c>
      <c r="I1779" t="s">
        <v>2765</v>
      </c>
      <c r="J1779" t="s">
        <v>37</v>
      </c>
      <c r="K1779">
        <v>1.2E-2</v>
      </c>
      <c r="L1779" t="s">
        <v>49</v>
      </c>
      <c r="M1779" t="s">
        <v>38</v>
      </c>
      <c r="N1779" t="s">
        <v>38</v>
      </c>
      <c r="O1779" t="s">
        <v>38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v>2017</v>
      </c>
      <c r="V1779">
        <v>8</v>
      </c>
      <c r="W1779">
        <v>12</v>
      </c>
      <c r="X1779" t="s">
        <v>77</v>
      </c>
      <c r="Y1779" t="s">
        <v>40</v>
      </c>
      <c r="Z1779" t="s">
        <v>85</v>
      </c>
      <c r="AA1779">
        <v>2</v>
      </c>
      <c r="AB1779" t="s">
        <v>42</v>
      </c>
      <c r="AC1779" t="s">
        <v>79</v>
      </c>
      <c r="AD1779" t="s">
        <v>44</v>
      </c>
      <c r="AE1779">
        <v>9.6</v>
      </c>
      <c r="AF1779">
        <v>799.19999999999993</v>
      </c>
    </row>
    <row r="1780" spans="1:32" x14ac:dyDescent="0.35">
      <c r="A1780">
        <v>309435</v>
      </c>
      <c r="B1780" t="s">
        <v>2766</v>
      </c>
      <c r="C1780">
        <v>1</v>
      </c>
      <c r="D1780" t="s">
        <v>33</v>
      </c>
      <c r="E1780" t="s">
        <v>34</v>
      </c>
      <c r="F1780" t="s">
        <v>1220</v>
      </c>
      <c r="G1780">
        <v>77.120207899999997</v>
      </c>
      <c r="H1780">
        <v>28.639082500000001</v>
      </c>
      <c r="I1780" t="s">
        <v>385</v>
      </c>
      <c r="J1780" t="s">
        <v>37</v>
      </c>
      <c r="K1780">
        <v>1.2E-2</v>
      </c>
      <c r="L1780" t="s">
        <v>49</v>
      </c>
      <c r="M1780" t="s">
        <v>38</v>
      </c>
      <c r="N1780" t="s">
        <v>38</v>
      </c>
      <c r="O1780" t="s">
        <v>38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v>2011</v>
      </c>
      <c r="V1780">
        <v>8</v>
      </c>
      <c r="W1780">
        <v>3</v>
      </c>
      <c r="X1780" t="s">
        <v>77</v>
      </c>
      <c r="Y1780" t="s">
        <v>40</v>
      </c>
      <c r="Z1780" t="s">
        <v>91</v>
      </c>
      <c r="AA1780">
        <v>1</v>
      </c>
      <c r="AB1780" t="s">
        <v>92</v>
      </c>
      <c r="AC1780" t="s">
        <v>79</v>
      </c>
      <c r="AD1780" t="s">
        <v>44</v>
      </c>
      <c r="AE1780">
        <v>9.6</v>
      </c>
      <c r="AF1780">
        <v>799.19999999999993</v>
      </c>
    </row>
    <row r="1781" spans="1:32" x14ac:dyDescent="0.35">
      <c r="A1781">
        <v>309737</v>
      </c>
      <c r="B1781" t="s">
        <v>1924</v>
      </c>
      <c r="C1781">
        <v>1</v>
      </c>
      <c r="D1781" t="s">
        <v>33</v>
      </c>
      <c r="E1781" t="s">
        <v>34</v>
      </c>
      <c r="F1781" t="s">
        <v>1056</v>
      </c>
      <c r="G1781">
        <v>77.251887359999998</v>
      </c>
      <c r="H1781">
        <v>28.543194029999999</v>
      </c>
      <c r="I1781" t="s">
        <v>1158</v>
      </c>
      <c r="J1781" t="s">
        <v>37</v>
      </c>
      <c r="K1781">
        <v>1.2E-2</v>
      </c>
      <c r="L1781" t="s">
        <v>49</v>
      </c>
      <c r="M1781" t="s">
        <v>38</v>
      </c>
      <c r="N1781" t="s">
        <v>38</v>
      </c>
      <c r="O1781" t="s">
        <v>38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v>2016</v>
      </c>
      <c r="V1781">
        <v>7</v>
      </c>
      <c r="W1781">
        <v>18</v>
      </c>
      <c r="X1781" t="s">
        <v>111</v>
      </c>
      <c r="Y1781" t="s">
        <v>40</v>
      </c>
      <c r="Z1781" t="s">
        <v>578</v>
      </c>
      <c r="AA1781">
        <v>4</v>
      </c>
      <c r="AB1781" t="s">
        <v>58</v>
      </c>
      <c r="AC1781" t="s">
        <v>113</v>
      </c>
      <c r="AD1781" t="s">
        <v>44</v>
      </c>
      <c r="AE1781">
        <v>9.6</v>
      </c>
      <c r="AF1781">
        <v>799.19999999999993</v>
      </c>
    </row>
    <row r="1782" spans="1:32" x14ac:dyDescent="0.35">
      <c r="A1782">
        <v>2295</v>
      </c>
      <c r="B1782" t="s">
        <v>2767</v>
      </c>
      <c r="C1782">
        <v>1</v>
      </c>
      <c r="D1782" t="s">
        <v>33</v>
      </c>
      <c r="E1782" t="s">
        <v>34</v>
      </c>
      <c r="F1782" t="s">
        <v>1629</v>
      </c>
      <c r="G1782">
        <v>77.302195999999995</v>
      </c>
      <c r="H1782">
        <v>28.648465399999999</v>
      </c>
      <c r="I1782" t="s">
        <v>402</v>
      </c>
      <c r="J1782" t="s">
        <v>37</v>
      </c>
      <c r="K1782">
        <v>1.2E-2</v>
      </c>
      <c r="L1782" t="s">
        <v>49</v>
      </c>
      <c r="M1782" t="s">
        <v>49</v>
      </c>
      <c r="N1782" t="s">
        <v>38</v>
      </c>
      <c r="O1782" t="s">
        <v>38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v>2013</v>
      </c>
      <c r="V1782">
        <v>7</v>
      </c>
      <c r="W1782">
        <v>16</v>
      </c>
      <c r="X1782" t="s">
        <v>111</v>
      </c>
      <c r="Y1782" t="s">
        <v>40</v>
      </c>
      <c r="Z1782" t="s">
        <v>124</v>
      </c>
      <c r="AA1782">
        <v>3</v>
      </c>
      <c r="AB1782" t="s">
        <v>51</v>
      </c>
      <c r="AC1782" t="s">
        <v>113</v>
      </c>
      <c r="AD1782" t="s">
        <v>44</v>
      </c>
      <c r="AE1782">
        <v>9.6</v>
      </c>
      <c r="AF1782">
        <v>799.19999999999993</v>
      </c>
    </row>
    <row r="1783" spans="1:32" x14ac:dyDescent="0.35">
      <c r="A1783">
        <v>7450</v>
      </c>
      <c r="B1783" t="s">
        <v>2768</v>
      </c>
      <c r="C1783">
        <v>1</v>
      </c>
      <c r="D1783" t="s">
        <v>33</v>
      </c>
      <c r="E1783" t="s">
        <v>34</v>
      </c>
      <c r="F1783" t="s">
        <v>213</v>
      </c>
      <c r="G1783">
        <v>77.189378480000002</v>
      </c>
      <c r="H1783">
        <v>28.647792590000002</v>
      </c>
      <c r="I1783" t="s">
        <v>387</v>
      </c>
      <c r="J1783" t="s">
        <v>37</v>
      </c>
      <c r="K1783">
        <v>1.2E-2</v>
      </c>
      <c r="L1783" t="s">
        <v>49</v>
      </c>
      <c r="M1783" t="s">
        <v>38</v>
      </c>
      <c r="N1783" t="s">
        <v>38</v>
      </c>
      <c r="O1783" t="s">
        <v>38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v>2017</v>
      </c>
      <c r="V1783">
        <v>7</v>
      </c>
      <c r="W1783">
        <v>23</v>
      </c>
      <c r="X1783" t="s">
        <v>111</v>
      </c>
      <c r="Y1783" t="s">
        <v>40</v>
      </c>
      <c r="Z1783" t="s">
        <v>121</v>
      </c>
      <c r="AA1783">
        <v>5</v>
      </c>
      <c r="AB1783" t="s">
        <v>65</v>
      </c>
      <c r="AC1783" t="s">
        <v>113</v>
      </c>
      <c r="AD1783" t="s">
        <v>44</v>
      </c>
      <c r="AE1783">
        <v>9.6</v>
      </c>
      <c r="AF1783">
        <v>799.19999999999993</v>
      </c>
    </row>
    <row r="1784" spans="1:32" x14ac:dyDescent="0.35">
      <c r="A1784">
        <v>1036</v>
      </c>
      <c r="B1784" t="s">
        <v>2769</v>
      </c>
      <c r="C1784">
        <v>1</v>
      </c>
      <c r="D1784" t="s">
        <v>33</v>
      </c>
      <c r="E1784" t="s">
        <v>34</v>
      </c>
      <c r="F1784" t="s">
        <v>1120</v>
      </c>
      <c r="G1784">
        <v>77.207800399999996</v>
      </c>
      <c r="H1784">
        <v>28.532782600000001</v>
      </c>
      <c r="I1784" t="s">
        <v>402</v>
      </c>
      <c r="J1784" t="s">
        <v>37</v>
      </c>
      <c r="K1784">
        <v>1.2E-2</v>
      </c>
      <c r="L1784" t="s">
        <v>49</v>
      </c>
      <c r="M1784" t="s">
        <v>49</v>
      </c>
      <c r="N1784" t="s">
        <v>38</v>
      </c>
      <c r="O1784" t="s">
        <v>38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v>2013</v>
      </c>
      <c r="V1784">
        <v>7</v>
      </c>
      <c r="W1784">
        <v>3</v>
      </c>
      <c r="X1784" t="s">
        <v>111</v>
      </c>
      <c r="Y1784" t="s">
        <v>40</v>
      </c>
      <c r="Z1784" t="s">
        <v>124</v>
      </c>
      <c r="AA1784">
        <v>1</v>
      </c>
      <c r="AB1784" t="s">
        <v>92</v>
      </c>
      <c r="AC1784" t="s">
        <v>113</v>
      </c>
      <c r="AD1784" t="s">
        <v>44</v>
      </c>
      <c r="AE1784">
        <v>9.6</v>
      </c>
      <c r="AF1784">
        <v>799.19999999999993</v>
      </c>
    </row>
    <row r="1785" spans="1:32" x14ac:dyDescent="0.35">
      <c r="A1785">
        <v>4455</v>
      </c>
      <c r="B1785" t="s">
        <v>2770</v>
      </c>
      <c r="C1785">
        <v>1</v>
      </c>
      <c r="D1785" t="s">
        <v>33</v>
      </c>
      <c r="E1785" t="s">
        <v>34</v>
      </c>
      <c r="F1785" t="s">
        <v>891</v>
      </c>
      <c r="G1785">
        <v>77.106488999999996</v>
      </c>
      <c r="H1785">
        <v>28.6421265</v>
      </c>
      <c r="I1785" t="s">
        <v>438</v>
      </c>
      <c r="J1785" t="s">
        <v>37</v>
      </c>
      <c r="K1785">
        <v>1.2E-2</v>
      </c>
      <c r="L1785" t="s">
        <v>49</v>
      </c>
      <c r="M1785" t="s">
        <v>38</v>
      </c>
      <c r="N1785" t="s">
        <v>38</v>
      </c>
      <c r="O1785" t="s">
        <v>38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v>2018</v>
      </c>
      <c r="V1785">
        <v>7</v>
      </c>
      <c r="W1785">
        <v>18</v>
      </c>
      <c r="X1785" t="s">
        <v>111</v>
      </c>
      <c r="Y1785" t="s">
        <v>40</v>
      </c>
      <c r="Z1785" t="s">
        <v>112</v>
      </c>
      <c r="AA1785">
        <v>3</v>
      </c>
      <c r="AB1785" t="s">
        <v>92</v>
      </c>
      <c r="AC1785" t="s">
        <v>113</v>
      </c>
      <c r="AD1785" t="s">
        <v>44</v>
      </c>
      <c r="AE1785">
        <v>9.6</v>
      </c>
      <c r="AF1785">
        <v>799.19999999999993</v>
      </c>
    </row>
    <row r="1786" spans="1:32" x14ac:dyDescent="0.35">
      <c r="A1786">
        <v>3135</v>
      </c>
      <c r="B1786" t="s">
        <v>2771</v>
      </c>
      <c r="C1786">
        <v>1</v>
      </c>
      <c r="D1786" t="s">
        <v>33</v>
      </c>
      <c r="E1786" t="s">
        <v>34</v>
      </c>
      <c r="F1786" t="s">
        <v>1126</v>
      </c>
      <c r="G1786">
        <v>77.177546800000002</v>
      </c>
      <c r="H1786">
        <v>28.639863500000001</v>
      </c>
      <c r="I1786" t="s">
        <v>555</v>
      </c>
      <c r="J1786" t="s">
        <v>37</v>
      </c>
      <c r="K1786">
        <v>1.2E-2</v>
      </c>
      <c r="L1786" t="s">
        <v>49</v>
      </c>
      <c r="M1786" t="s">
        <v>49</v>
      </c>
      <c r="N1786" t="s">
        <v>38</v>
      </c>
      <c r="O1786" t="s">
        <v>38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v>2015</v>
      </c>
      <c r="V1786">
        <v>7</v>
      </c>
      <c r="W1786">
        <v>11</v>
      </c>
      <c r="X1786" t="s">
        <v>111</v>
      </c>
      <c r="Y1786" t="s">
        <v>40</v>
      </c>
      <c r="Z1786" t="s">
        <v>591</v>
      </c>
      <c r="AA1786">
        <v>2</v>
      </c>
      <c r="AB1786" t="s">
        <v>42</v>
      </c>
      <c r="AC1786" t="s">
        <v>113</v>
      </c>
      <c r="AD1786" t="s">
        <v>44</v>
      </c>
      <c r="AE1786">
        <v>9.6</v>
      </c>
      <c r="AF1786">
        <v>799.19999999999993</v>
      </c>
    </row>
    <row r="1787" spans="1:32" x14ac:dyDescent="0.35">
      <c r="A1787">
        <v>304928</v>
      </c>
      <c r="B1787" t="s">
        <v>1713</v>
      </c>
      <c r="C1787">
        <v>1</v>
      </c>
      <c r="D1787" t="s">
        <v>33</v>
      </c>
      <c r="E1787" t="s">
        <v>34</v>
      </c>
      <c r="F1787" t="s">
        <v>1865</v>
      </c>
      <c r="G1787">
        <v>77.118227500000003</v>
      </c>
      <c r="H1787">
        <v>28.7126947</v>
      </c>
      <c r="I1787" t="s">
        <v>402</v>
      </c>
      <c r="J1787" t="s">
        <v>37</v>
      </c>
      <c r="K1787">
        <v>1.2E-2</v>
      </c>
      <c r="L1787" t="s">
        <v>49</v>
      </c>
      <c r="M1787" t="s">
        <v>49</v>
      </c>
      <c r="N1787" t="s">
        <v>38</v>
      </c>
      <c r="O1787" t="s">
        <v>38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v>2018</v>
      </c>
      <c r="V1787">
        <v>7</v>
      </c>
      <c r="W1787">
        <v>21</v>
      </c>
      <c r="X1787" t="s">
        <v>111</v>
      </c>
      <c r="Y1787" t="s">
        <v>40</v>
      </c>
      <c r="Z1787" t="s">
        <v>112</v>
      </c>
      <c r="AA1787">
        <v>3</v>
      </c>
      <c r="AB1787" t="s">
        <v>42</v>
      </c>
      <c r="AC1787" t="s">
        <v>113</v>
      </c>
      <c r="AD1787" t="s">
        <v>44</v>
      </c>
      <c r="AE1787">
        <v>9.6</v>
      </c>
      <c r="AF1787">
        <v>799.19999999999993</v>
      </c>
    </row>
    <row r="1788" spans="1:32" x14ac:dyDescent="0.35">
      <c r="A1788">
        <v>18398618</v>
      </c>
      <c r="B1788" t="s">
        <v>2772</v>
      </c>
      <c r="C1788">
        <v>1</v>
      </c>
      <c r="D1788" t="s">
        <v>33</v>
      </c>
      <c r="E1788" t="s">
        <v>34</v>
      </c>
      <c r="F1788" t="s">
        <v>617</v>
      </c>
      <c r="G1788">
        <v>77.219696999999996</v>
      </c>
      <c r="H1788">
        <v>28.627109999999998</v>
      </c>
      <c r="I1788" t="s">
        <v>2773</v>
      </c>
      <c r="J1788" t="s">
        <v>37</v>
      </c>
      <c r="K1788">
        <v>1.2E-2</v>
      </c>
      <c r="L1788" t="s">
        <v>49</v>
      </c>
      <c r="M1788" t="s">
        <v>49</v>
      </c>
      <c r="N1788" t="s">
        <v>38</v>
      </c>
      <c r="O1788" t="s">
        <v>38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v>2015</v>
      </c>
      <c r="V1788">
        <v>6</v>
      </c>
      <c r="W1788">
        <v>10</v>
      </c>
      <c r="X1788" t="s">
        <v>133</v>
      </c>
      <c r="Y1788" t="s">
        <v>134</v>
      </c>
      <c r="Z1788" t="s">
        <v>148</v>
      </c>
      <c r="AA1788">
        <v>2</v>
      </c>
      <c r="AB1788" t="s">
        <v>92</v>
      </c>
      <c r="AC1788" t="s">
        <v>136</v>
      </c>
      <c r="AD1788" t="s">
        <v>137</v>
      </c>
      <c r="AE1788">
        <v>9.6</v>
      </c>
      <c r="AF1788">
        <v>799.19999999999993</v>
      </c>
    </row>
    <row r="1789" spans="1:32" x14ac:dyDescent="0.35">
      <c r="A1789">
        <v>9670</v>
      </c>
      <c r="B1789" t="s">
        <v>2758</v>
      </c>
      <c r="C1789">
        <v>1</v>
      </c>
      <c r="D1789" t="s">
        <v>33</v>
      </c>
      <c r="E1789" t="s">
        <v>34</v>
      </c>
      <c r="F1789" t="s">
        <v>1826</v>
      </c>
      <c r="G1789">
        <v>77.091750099999999</v>
      </c>
      <c r="H1789">
        <v>28.660926700000001</v>
      </c>
      <c r="I1789" t="s">
        <v>688</v>
      </c>
      <c r="J1789" t="s">
        <v>37</v>
      </c>
      <c r="K1789">
        <v>1.2E-2</v>
      </c>
      <c r="L1789" t="s">
        <v>49</v>
      </c>
      <c r="M1789" t="s">
        <v>49</v>
      </c>
      <c r="N1789" t="s">
        <v>38</v>
      </c>
      <c r="O1789" t="s">
        <v>38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v>2012</v>
      </c>
      <c r="V1789">
        <v>6</v>
      </c>
      <c r="W1789">
        <v>1</v>
      </c>
      <c r="X1789" t="s">
        <v>133</v>
      </c>
      <c r="Y1789" t="s">
        <v>134</v>
      </c>
      <c r="Z1789" t="s">
        <v>151</v>
      </c>
      <c r="AA1789">
        <v>1</v>
      </c>
      <c r="AB1789" t="s">
        <v>61</v>
      </c>
      <c r="AC1789" t="s">
        <v>136</v>
      </c>
      <c r="AD1789" t="s">
        <v>137</v>
      </c>
      <c r="AE1789">
        <v>9.6</v>
      </c>
      <c r="AF1789">
        <v>799.19999999999993</v>
      </c>
    </row>
    <row r="1790" spans="1:32" x14ac:dyDescent="0.35">
      <c r="A1790">
        <v>1630</v>
      </c>
      <c r="B1790" t="s">
        <v>2774</v>
      </c>
      <c r="C1790">
        <v>1</v>
      </c>
      <c r="D1790" t="s">
        <v>33</v>
      </c>
      <c r="E1790" t="s">
        <v>34</v>
      </c>
      <c r="F1790" t="s">
        <v>720</v>
      </c>
      <c r="G1790">
        <v>77.191428299999998</v>
      </c>
      <c r="H1790">
        <v>28.584360799999999</v>
      </c>
      <c r="I1790" t="s">
        <v>454</v>
      </c>
      <c r="J1790" t="s">
        <v>37</v>
      </c>
      <c r="K1790">
        <v>1.2E-2</v>
      </c>
      <c r="L1790" t="s">
        <v>49</v>
      </c>
      <c r="M1790" t="s">
        <v>38</v>
      </c>
      <c r="N1790" t="s">
        <v>38</v>
      </c>
      <c r="O1790" t="s">
        <v>38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v>2014</v>
      </c>
      <c r="V1790">
        <v>5</v>
      </c>
      <c r="W1790">
        <v>14</v>
      </c>
      <c r="X1790" t="s">
        <v>181</v>
      </c>
      <c r="Y1790" t="s">
        <v>134</v>
      </c>
      <c r="Z1790" t="s">
        <v>200</v>
      </c>
      <c r="AA1790">
        <v>3</v>
      </c>
      <c r="AB1790" t="s">
        <v>92</v>
      </c>
      <c r="AC1790" t="s">
        <v>183</v>
      </c>
      <c r="AD1790" t="s">
        <v>137</v>
      </c>
      <c r="AE1790">
        <v>9.6</v>
      </c>
      <c r="AF1790">
        <v>799.19999999999993</v>
      </c>
    </row>
    <row r="1791" spans="1:32" x14ac:dyDescent="0.35">
      <c r="A1791">
        <v>311150</v>
      </c>
      <c r="B1791" t="s">
        <v>2775</v>
      </c>
      <c r="C1791">
        <v>1</v>
      </c>
      <c r="D1791" t="s">
        <v>33</v>
      </c>
      <c r="E1791" t="s">
        <v>34</v>
      </c>
      <c r="F1791" t="s">
        <v>48</v>
      </c>
      <c r="G1791">
        <v>77.241440830000002</v>
      </c>
      <c r="H1791">
        <v>28.573263170000001</v>
      </c>
      <c r="I1791" t="s">
        <v>385</v>
      </c>
      <c r="J1791" t="s">
        <v>37</v>
      </c>
      <c r="K1791">
        <v>1.2E-2</v>
      </c>
      <c r="L1791" t="s">
        <v>49</v>
      </c>
      <c r="M1791" t="s">
        <v>49</v>
      </c>
      <c r="N1791" t="s">
        <v>38</v>
      </c>
      <c r="O1791" t="s">
        <v>38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v>2016</v>
      </c>
      <c r="V1791">
        <v>5</v>
      </c>
      <c r="W1791">
        <v>28</v>
      </c>
      <c r="X1791" t="s">
        <v>181</v>
      </c>
      <c r="Y1791" t="s">
        <v>134</v>
      </c>
      <c r="Z1791" t="s">
        <v>182</v>
      </c>
      <c r="AA1791">
        <v>4</v>
      </c>
      <c r="AB1791" t="s">
        <v>42</v>
      </c>
      <c r="AC1791" t="s">
        <v>183</v>
      </c>
      <c r="AD1791" t="s">
        <v>137</v>
      </c>
      <c r="AE1791">
        <v>9.6</v>
      </c>
      <c r="AF1791">
        <v>799.19999999999993</v>
      </c>
    </row>
    <row r="1792" spans="1:32" x14ac:dyDescent="0.35">
      <c r="A1792">
        <v>3117</v>
      </c>
      <c r="B1792" t="s">
        <v>2776</v>
      </c>
      <c r="C1792">
        <v>1</v>
      </c>
      <c r="D1792" t="s">
        <v>33</v>
      </c>
      <c r="E1792" t="s">
        <v>34</v>
      </c>
      <c r="F1792" t="s">
        <v>1214</v>
      </c>
      <c r="G1792">
        <v>77.210480000000004</v>
      </c>
      <c r="H1792">
        <v>28.641880100000002</v>
      </c>
      <c r="I1792" t="s">
        <v>476</v>
      </c>
      <c r="J1792" t="s">
        <v>37</v>
      </c>
      <c r="K1792">
        <v>1.2E-2</v>
      </c>
      <c r="L1792" t="s">
        <v>49</v>
      </c>
      <c r="M1792" t="s">
        <v>38</v>
      </c>
      <c r="N1792" t="s">
        <v>38</v>
      </c>
      <c r="O1792" t="s">
        <v>38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v>2013</v>
      </c>
      <c r="V1792">
        <v>5</v>
      </c>
      <c r="W1792">
        <v>23</v>
      </c>
      <c r="X1792" t="s">
        <v>181</v>
      </c>
      <c r="Y1792" t="s">
        <v>134</v>
      </c>
      <c r="Z1792" t="s">
        <v>648</v>
      </c>
      <c r="AA1792">
        <v>4</v>
      </c>
      <c r="AB1792" t="s">
        <v>54</v>
      </c>
      <c r="AC1792" t="s">
        <v>183</v>
      </c>
      <c r="AD1792" t="s">
        <v>137</v>
      </c>
      <c r="AE1792">
        <v>9.6</v>
      </c>
      <c r="AF1792">
        <v>799.19999999999993</v>
      </c>
    </row>
    <row r="1793" spans="1:32" x14ac:dyDescent="0.35">
      <c r="A1793">
        <v>3119</v>
      </c>
      <c r="B1793" t="s">
        <v>2777</v>
      </c>
      <c r="C1793">
        <v>1</v>
      </c>
      <c r="D1793" t="s">
        <v>33</v>
      </c>
      <c r="E1793" t="s">
        <v>34</v>
      </c>
      <c r="F1793" t="s">
        <v>1214</v>
      </c>
      <c r="G1793">
        <v>77.210380900000004</v>
      </c>
      <c r="H1793">
        <v>28.641020000000001</v>
      </c>
      <c r="I1793" t="s">
        <v>2055</v>
      </c>
      <c r="J1793" t="s">
        <v>37</v>
      </c>
      <c r="K1793">
        <v>1.2E-2</v>
      </c>
      <c r="L1793" t="s">
        <v>49</v>
      </c>
      <c r="M1793" t="s">
        <v>38</v>
      </c>
      <c r="N1793" t="s">
        <v>38</v>
      </c>
      <c r="O1793" t="s">
        <v>38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v>2015</v>
      </c>
      <c r="V1793">
        <v>5</v>
      </c>
      <c r="W1793">
        <v>14</v>
      </c>
      <c r="X1793" t="s">
        <v>181</v>
      </c>
      <c r="Y1793" t="s">
        <v>134</v>
      </c>
      <c r="Z1793" t="s">
        <v>197</v>
      </c>
      <c r="AA1793">
        <v>3</v>
      </c>
      <c r="AB1793" t="s">
        <v>54</v>
      </c>
      <c r="AC1793" t="s">
        <v>183</v>
      </c>
      <c r="AD1793" t="s">
        <v>137</v>
      </c>
      <c r="AE1793">
        <v>9.6</v>
      </c>
      <c r="AF1793">
        <v>799.19999999999993</v>
      </c>
    </row>
    <row r="1794" spans="1:32" x14ac:dyDescent="0.35">
      <c r="A1794">
        <v>18303432</v>
      </c>
      <c r="B1794" t="s">
        <v>2778</v>
      </c>
      <c r="C1794">
        <v>1</v>
      </c>
      <c r="D1794" t="s">
        <v>33</v>
      </c>
      <c r="E1794" t="s">
        <v>34</v>
      </c>
      <c r="F1794" t="s">
        <v>193</v>
      </c>
      <c r="G1794">
        <v>77.297472299999995</v>
      </c>
      <c r="H1794">
        <v>28.643465500000001</v>
      </c>
      <c r="I1794" t="s">
        <v>385</v>
      </c>
      <c r="J1794" t="s">
        <v>37</v>
      </c>
      <c r="K1794">
        <v>1.2E-2</v>
      </c>
      <c r="L1794" t="s">
        <v>49</v>
      </c>
      <c r="M1794" t="s">
        <v>49</v>
      </c>
      <c r="N1794" t="s">
        <v>38</v>
      </c>
      <c r="O1794" t="s">
        <v>38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v>2012</v>
      </c>
      <c r="V1794">
        <v>5</v>
      </c>
      <c r="W1794">
        <v>16</v>
      </c>
      <c r="X1794" t="s">
        <v>181</v>
      </c>
      <c r="Y1794" t="s">
        <v>134</v>
      </c>
      <c r="Z1794" t="s">
        <v>188</v>
      </c>
      <c r="AA1794">
        <v>3</v>
      </c>
      <c r="AB1794" t="s">
        <v>92</v>
      </c>
      <c r="AC1794" t="s">
        <v>183</v>
      </c>
      <c r="AD1794" t="s">
        <v>137</v>
      </c>
      <c r="AE1794">
        <v>9.6</v>
      </c>
      <c r="AF1794">
        <v>799.19999999999993</v>
      </c>
    </row>
    <row r="1795" spans="1:32" x14ac:dyDescent="0.35">
      <c r="A1795">
        <v>2587</v>
      </c>
      <c r="B1795" t="s">
        <v>2779</v>
      </c>
      <c r="C1795">
        <v>1</v>
      </c>
      <c r="D1795" t="s">
        <v>33</v>
      </c>
      <c r="E1795" t="s">
        <v>34</v>
      </c>
      <c r="F1795" t="s">
        <v>720</v>
      </c>
      <c r="G1795">
        <v>77.191604799999993</v>
      </c>
      <c r="H1795">
        <v>28.5843895</v>
      </c>
      <c r="I1795" t="s">
        <v>438</v>
      </c>
      <c r="J1795" t="s">
        <v>37</v>
      </c>
      <c r="K1795">
        <v>1.2E-2</v>
      </c>
      <c r="L1795" t="s">
        <v>49</v>
      </c>
      <c r="M1795" t="s">
        <v>38</v>
      </c>
      <c r="N1795" t="s">
        <v>38</v>
      </c>
      <c r="O1795" t="s">
        <v>38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v>2010</v>
      </c>
      <c r="V1795">
        <v>4</v>
      </c>
      <c r="W1795">
        <v>16</v>
      </c>
      <c r="X1795" t="s">
        <v>205</v>
      </c>
      <c r="Y1795" t="s">
        <v>134</v>
      </c>
      <c r="Z1795" t="s">
        <v>668</v>
      </c>
      <c r="AA1795">
        <v>3</v>
      </c>
      <c r="AB1795" t="s">
        <v>61</v>
      </c>
      <c r="AC1795" t="s">
        <v>207</v>
      </c>
      <c r="AD1795" t="s">
        <v>137</v>
      </c>
      <c r="AE1795">
        <v>9.6</v>
      </c>
      <c r="AF1795">
        <v>799.19999999999993</v>
      </c>
    </row>
    <row r="1796" spans="1:32" x14ac:dyDescent="0.35">
      <c r="A1796">
        <v>18240023</v>
      </c>
      <c r="B1796" t="s">
        <v>2780</v>
      </c>
      <c r="C1796">
        <v>1</v>
      </c>
      <c r="D1796" t="s">
        <v>33</v>
      </c>
      <c r="E1796" t="s">
        <v>34</v>
      </c>
      <c r="F1796" t="s">
        <v>1714</v>
      </c>
      <c r="G1796">
        <v>77.286512299999998</v>
      </c>
      <c r="H1796">
        <v>28.539131300000001</v>
      </c>
      <c r="I1796" t="s">
        <v>1782</v>
      </c>
      <c r="J1796" t="s">
        <v>37</v>
      </c>
      <c r="K1796">
        <v>1.2E-2</v>
      </c>
      <c r="L1796" t="s">
        <v>49</v>
      </c>
      <c r="M1796" t="s">
        <v>38</v>
      </c>
      <c r="N1796" t="s">
        <v>38</v>
      </c>
      <c r="O1796" t="s">
        <v>38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v>2017</v>
      </c>
      <c r="V1796">
        <v>4</v>
      </c>
      <c r="W1796">
        <v>3</v>
      </c>
      <c r="X1796" t="s">
        <v>205</v>
      </c>
      <c r="Y1796" t="s">
        <v>134</v>
      </c>
      <c r="Z1796" t="s">
        <v>237</v>
      </c>
      <c r="AA1796">
        <v>2</v>
      </c>
      <c r="AB1796" t="s">
        <v>58</v>
      </c>
      <c r="AC1796" t="s">
        <v>207</v>
      </c>
      <c r="AD1796" t="s">
        <v>137</v>
      </c>
      <c r="AE1796">
        <v>9.6</v>
      </c>
      <c r="AF1796">
        <v>799.19999999999993</v>
      </c>
    </row>
    <row r="1797" spans="1:32" x14ac:dyDescent="0.35">
      <c r="A1797">
        <v>18336489</v>
      </c>
      <c r="B1797" t="s">
        <v>2781</v>
      </c>
      <c r="C1797">
        <v>1</v>
      </c>
      <c r="D1797" t="s">
        <v>33</v>
      </c>
      <c r="E1797" t="s">
        <v>34</v>
      </c>
      <c r="F1797" t="s">
        <v>1686</v>
      </c>
      <c r="G1797">
        <v>77.168737100000001</v>
      </c>
      <c r="H1797">
        <v>28.588520800000001</v>
      </c>
      <c r="I1797" t="s">
        <v>2782</v>
      </c>
      <c r="J1797" t="s">
        <v>37</v>
      </c>
      <c r="K1797">
        <v>1.2E-2</v>
      </c>
      <c r="L1797" t="s">
        <v>49</v>
      </c>
      <c r="M1797" t="s">
        <v>49</v>
      </c>
      <c r="N1797" t="s">
        <v>38</v>
      </c>
      <c r="O1797" t="s">
        <v>38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v>2011</v>
      </c>
      <c r="V1797">
        <v>4</v>
      </c>
      <c r="W1797">
        <v>18</v>
      </c>
      <c r="X1797" t="s">
        <v>205</v>
      </c>
      <c r="Y1797" t="s">
        <v>134</v>
      </c>
      <c r="Z1797" t="s">
        <v>206</v>
      </c>
      <c r="AA1797">
        <v>4</v>
      </c>
      <c r="AB1797" t="s">
        <v>58</v>
      </c>
      <c r="AC1797" t="s">
        <v>207</v>
      </c>
      <c r="AD1797" t="s">
        <v>137</v>
      </c>
      <c r="AE1797">
        <v>9.6</v>
      </c>
      <c r="AF1797">
        <v>799.19999999999993</v>
      </c>
    </row>
    <row r="1798" spans="1:32" x14ac:dyDescent="0.35">
      <c r="A1798">
        <v>18322647</v>
      </c>
      <c r="B1798" t="s">
        <v>2783</v>
      </c>
      <c r="C1798">
        <v>1</v>
      </c>
      <c r="D1798" t="s">
        <v>33</v>
      </c>
      <c r="E1798" t="s">
        <v>34</v>
      </c>
      <c r="F1798" t="s">
        <v>1321</v>
      </c>
      <c r="G1798">
        <v>77.201038199999999</v>
      </c>
      <c r="H1798">
        <v>28.692886699999999</v>
      </c>
      <c r="I1798" t="s">
        <v>2348</v>
      </c>
      <c r="J1798" t="s">
        <v>37</v>
      </c>
      <c r="K1798">
        <v>1.2E-2</v>
      </c>
      <c r="L1798" t="s">
        <v>49</v>
      </c>
      <c r="M1798" t="s">
        <v>38</v>
      </c>
      <c r="N1798" t="s">
        <v>38</v>
      </c>
      <c r="O1798" t="s">
        <v>38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v>2010</v>
      </c>
      <c r="V1798">
        <v>4</v>
      </c>
      <c r="W1798">
        <v>17</v>
      </c>
      <c r="X1798" t="s">
        <v>205</v>
      </c>
      <c r="Y1798" t="s">
        <v>134</v>
      </c>
      <c r="Z1798" t="s">
        <v>668</v>
      </c>
      <c r="AA1798">
        <v>3</v>
      </c>
      <c r="AB1798" t="s">
        <v>42</v>
      </c>
      <c r="AC1798" t="s">
        <v>207</v>
      </c>
      <c r="AD1798" t="s">
        <v>137</v>
      </c>
      <c r="AE1798">
        <v>9.6</v>
      </c>
      <c r="AF1798">
        <v>799.19999999999993</v>
      </c>
    </row>
    <row r="1799" spans="1:32" x14ac:dyDescent="0.35">
      <c r="A1799">
        <v>4338</v>
      </c>
      <c r="B1799" t="s">
        <v>2784</v>
      </c>
      <c r="C1799">
        <v>1</v>
      </c>
      <c r="D1799" t="s">
        <v>33</v>
      </c>
      <c r="E1799" t="s">
        <v>34</v>
      </c>
      <c r="F1799" t="s">
        <v>1388</v>
      </c>
      <c r="G1799">
        <v>77.074749100000005</v>
      </c>
      <c r="H1799">
        <v>28.639194</v>
      </c>
      <c r="I1799" t="s">
        <v>387</v>
      </c>
      <c r="J1799" t="s">
        <v>37</v>
      </c>
      <c r="K1799">
        <v>1.2E-2</v>
      </c>
      <c r="L1799" t="s">
        <v>49</v>
      </c>
      <c r="M1799" t="s">
        <v>38</v>
      </c>
      <c r="N1799" t="s">
        <v>38</v>
      </c>
      <c r="O1799" t="s">
        <v>38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v>2017</v>
      </c>
      <c r="V1799">
        <v>4</v>
      </c>
      <c r="W1799">
        <v>19</v>
      </c>
      <c r="X1799" t="s">
        <v>205</v>
      </c>
      <c r="Y1799" t="s">
        <v>134</v>
      </c>
      <c r="Z1799" t="s">
        <v>237</v>
      </c>
      <c r="AA1799">
        <v>4</v>
      </c>
      <c r="AB1799" t="s">
        <v>92</v>
      </c>
      <c r="AC1799" t="s">
        <v>207</v>
      </c>
      <c r="AD1799" t="s">
        <v>137</v>
      </c>
      <c r="AE1799">
        <v>9.6</v>
      </c>
      <c r="AF1799">
        <v>799.19999999999993</v>
      </c>
    </row>
    <row r="1800" spans="1:32" x14ac:dyDescent="0.35">
      <c r="A1800">
        <v>18255141</v>
      </c>
      <c r="B1800" t="s">
        <v>1794</v>
      </c>
      <c r="C1800">
        <v>1</v>
      </c>
      <c r="D1800" t="s">
        <v>33</v>
      </c>
      <c r="E1800" t="s">
        <v>34</v>
      </c>
      <c r="F1800" t="s">
        <v>2704</v>
      </c>
      <c r="G1800">
        <v>77.301197700000003</v>
      </c>
      <c r="H1800">
        <v>28.656051600000001</v>
      </c>
      <c r="I1800" t="s">
        <v>385</v>
      </c>
      <c r="J1800" t="s">
        <v>37</v>
      </c>
      <c r="K1800">
        <v>1.2E-2</v>
      </c>
      <c r="L1800" t="s">
        <v>49</v>
      </c>
      <c r="M1800" t="s">
        <v>49</v>
      </c>
      <c r="N1800" t="s">
        <v>38</v>
      </c>
      <c r="O1800" t="s">
        <v>38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v>2011</v>
      </c>
      <c r="V1800">
        <v>3</v>
      </c>
      <c r="W1800">
        <v>16</v>
      </c>
      <c r="X1800" t="s">
        <v>241</v>
      </c>
      <c r="Y1800" t="s">
        <v>242</v>
      </c>
      <c r="Z1800" t="s">
        <v>925</v>
      </c>
      <c r="AA1800">
        <v>3</v>
      </c>
      <c r="AB1800" t="s">
        <v>92</v>
      </c>
      <c r="AC1800" t="s">
        <v>244</v>
      </c>
      <c r="AD1800" t="s">
        <v>245</v>
      </c>
      <c r="AE1800">
        <v>9.6</v>
      </c>
      <c r="AF1800">
        <v>799.19999999999993</v>
      </c>
    </row>
    <row r="1801" spans="1:32" x14ac:dyDescent="0.35">
      <c r="A1801">
        <v>18462606</v>
      </c>
      <c r="B1801" t="s">
        <v>2785</v>
      </c>
      <c r="C1801">
        <v>1</v>
      </c>
      <c r="D1801" t="s">
        <v>33</v>
      </c>
      <c r="E1801" t="s">
        <v>34</v>
      </c>
      <c r="F1801" t="s">
        <v>617</v>
      </c>
      <c r="G1801">
        <v>0</v>
      </c>
      <c r="H1801">
        <v>0</v>
      </c>
      <c r="I1801" t="s">
        <v>2786</v>
      </c>
      <c r="J1801" t="s">
        <v>37</v>
      </c>
      <c r="K1801">
        <v>1.2E-2</v>
      </c>
      <c r="L1801" t="s">
        <v>49</v>
      </c>
      <c r="M1801" t="s">
        <v>38</v>
      </c>
      <c r="N1801" t="s">
        <v>38</v>
      </c>
      <c r="O1801" t="s">
        <v>38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v>2010</v>
      </c>
      <c r="V1801">
        <v>3</v>
      </c>
      <c r="W1801">
        <v>8</v>
      </c>
      <c r="X1801" t="s">
        <v>241</v>
      </c>
      <c r="Y1801" t="s">
        <v>242</v>
      </c>
      <c r="Z1801" t="s">
        <v>254</v>
      </c>
      <c r="AA1801">
        <v>2</v>
      </c>
      <c r="AB1801" t="s">
        <v>58</v>
      </c>
      <c r="AC1801" t="s">
        <v>244</v>
      </c>
      <c r="AD1801" t="s">
        <v>245</v>
      </c>
      <c r="AE1801">
        <v>9.6</v>
      </c>
      <c r="AF1801">
        <v>799.19999999999993</v>
      </c>
    </row>
    <row r="1802" spans="1:32" x14ac:dyDescent="0.35">
      <c r="A1802">
        <v>307959</v>
      </c>
      <c r="B1802" t="s">
        <v>2787</v>
      </c>
      <c r="C1802">
        <v>1</v>
      </c>
      <c r="D1802" t="s">
        <v>33</v>
      </c>
      <c r="E1802" t="s">
        <v>34</v>
      </c>
      <c r="F1802" t="s">
        <v>503</v>
      </c>
      <c r="G1802">
        <v>77.200479999999999</v>
      </c>
      <c r="H1802">
        <v>28.682621399999999</v>
      </c>
      <c r="I1802" t="s">
        <v>2788</v>
      </c>
      <c r="J1802" t="s">
        <v>37</v>
      </c>
      <c r="K1802">
        <v>1.2E-2</v>
      </c>
      <c r="L1802" t="s">
        <v>49</v>
      </c>
      <c r="M1802" t="s">
        <v>38</v>
      </c>
      <c r="N1802" t="s">
        <v>38</v>
      </c>
      <c r="O1802" t="s">
        <v>38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v>2015</v>
      </c>
      <c r="V1802">
        <v>3</v>
      </c>
      <c r="W1802">
        <v>12</v>
      </c>
      <c r="X1802" t="s">
        <v>241</v>
      </c>
      <c r="Y1802" t="s">
        <v>242</v>
      </c>
      <c r="Z1802" t="s">
        <v>679</v>
      </c>
      <c r="AA1802">
        <v>2</v>
      </c>
      <c r="AB1802" t="s">
        <v>54</v>
      </c>
      <c r="AC1802" t="s">
        <v>244</v>
      </c>
      <c r="AD1802" t="s">
        <v>245</v>
      </c>
      <c r="AE1802">
        <v>9.6</v>
      </c>
      <c r="AF1802">
        <v>799.19999999999993</v>
      </c>
    </row>
    <row r="1803" spans="1:32" x14ac:dyDescent="0.35">
      <c r="A1803">
        <v>310801</v>
      </c>
      <c r="B1803" t="s">
        <v>2789</v>
      </c>
      <c r="C1803">
        <v>1</v>
      </c>
      <c r="D1803" t="s">
        <v>33</v>
      </c>
      <c r="E1803" t="s">
        <v>34</v>
      </c>
      <c r="F1803" t="s">
        <v>1121</v>
      </c>
      <c r="G1803">
        <v>77.133083940000006</v>
      </c>
      <c r="H1803">
        <v>28.67063315</v>
      </c>
      <c r="I1803" t="s">
        <v>2790</v>
      </c>
      <c r="J1803" t="s">
        <v>37</v>
      </c>
      <c r="K1803">
        <v>1.2E-2</v>
      </c>
      <c r="L1803" t="s">
        <v>49</v>
      </c>
      <c r="M1803" t="s">
        <v>38</v>
      </c>
      <c r="N1803" t="s">
        <v>38</v>
      </c>
      <c r="O1803" t="s">
        <v>38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v>2010</v>
      </c>
      <c r="V1803">
        <v>3</v>
      </c>
      <c r="W1803">
        <v>8</v>
      </c>
      <c r="X1803" t="s">
        <v>241</v>
      </c>
      <c r="Y1803" t="s">
        <v>242</v>
      </c>
      <c r="Z1803" t="s">
        <v>254</v>
      </c>
      <c r="AA1803">
        <v>2</v>
      </c>
      <c r="AB1803" t="s">
        <v>58</v>
      </c>
      <c r="AC1803" t="s">
        <v>244</v>
      </c>
      <c r="AD1803" t="s">
        <v>245</v>
      </c>
      <c r="AE1803">
        <v>9.6</v>
      </c>
      <c r="AF1803">
        <v>799.19999999999993</v>
      </c>
    </row>
    <row r="1804" spans="1:32" x14ac:dyDescent="0.35">
      <c r="A1804">
        <v>300008</v>
      </c>
      <c r="B1804" t="s">
        <v>2791</v>
      </c>
      <c r="C1804">
        <v>1</v>
      </c>
      <c r="D1804" t="s">
        <v>33</v>
      </c>
      <c r="E1804" t="s">
        <v>34</v>
      </c>
      <c r="F1804" t="s">
        <v>2637</v>
      </c>
      <c r="G1804">
        <v>77.121274400000004</v>
      </c>
      <c r="H1804">
        <v>28.6523425</v>
      </c>
      <c r="I1804" t="s">
        <v>2085</v>
      </c>
      <c r="J1804" t="s">
        <v>37</v>
      </c>
      <c r="K1804">
        <v>1.2E-2</v>
      </c>
      <c r="L1804" t="s">
        <v>49</v>
      </c>
      <c r="M1804" t="s">
        <v>38</v>
      </c>
      <c r="N1804" t="s">
        <v>38</v>
      </c>
      <c r="O1804" t="s">
        <v>38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v>2015</v>
      </c>
      <c r="V1804">
        <v>3</v>
      </c>
      <c r="W1804">
        <v>5</v>
      </c>
      <c r="X1804" t="s">
        <v>241</v>
      </c>
      <c r="Y1804" t="s">
        <v>242</v>
      </c>
      <c r="Z1804" t="s">
        <v>679</v>
      </c>
      <c r="AA1804">
        <v>1</v>
      </c>
      <c r="AB1804" t="s">
        <v>54</v>
      </c>
      <c r="AC1804" t="s">
        <v>244</v>
      </c>
      <c r="AD1804" t="s">
        <v>245</v>
      </c>
      <c r="AE1804">
        <v>9.6</v>
      </c>
      <c r="AF1804">
        <v>799.19999999999993</v>
      </c>
    </row>
    <row r="1805" spans="1:32" x14ac:dyDescent="0.35">
      <c r="A1805">
        <v>307369</v>
      </c>
      <c r="B1805" t="s">
        <v>2792</v>
      </c>
      <c r="C1805">
        <v>1</v>
      </c>
      <c r="D1805" t="s">
        <v>33</v>
      </c>
      <c r="E1805" t="s">
        <v>34</v>
      </c>
      <c r="F1805" t="s">
        <v>1321</v>
      </c>
      <c r="G1805">
        <v>77.204108399999996</v>
      </c>
      <c r="H1805">
        <v>28.694441099999999</v>
      </c>
      <c r="I1805" t="s">
        <v>440</v>
      </c>
      <c r="J1805" t="s">
        <v>37</v>
      </c>
      <c r="K1805">
        <v>1.2E-2</v>
      </c>
      <c r="L1805" t="s">
        <v>49</v>
      </c>
      <c r="M1805" t="s">
        <v>49</v>
      </c>
      <c r="N1805" t="s">
        <v>38</v>
      </c>
      <c r="O1805" t="s">
        <v>38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v>2011</v>
      </c>
      <c r="V1805">
        <v>3</v>
      </c>
      <c r="W1805">
        <v>7</v>
      </c>
      <c r="X1805" t="s">
        <v>241</v>
      </c>
      <c r="Y1805" t="s">
        <v>242</v>
      </c>
      <c r="Z1805" t="s">
        <v>925</v>
      </c>
      <c r="AA1805">
        <v>2</v>
      </c>
      <c r="AB1805" t="s">
        <v>58</v>
      </c>
      <c r="AC1805" t="s">
        <v>244</v>
      </c>
      <c r="AD1805" t="s">
        <v>245</v>
      </c>
      <c r="AE1805">
        <v>9.6</v>
      </c>
      <c r="AF1805">
        <v>799.19999999999993</v>
      </c>
    </row>
    <row r="1806" spans="1:32" x14ac:dyDescent="0.35">
      <c r="A1806">
        <v>301657</v>
      </c>
      <c r="B1806" t="s">
        <v>2758</v>
      </c>
      <c r="C1806">
        <v>1</v>
      </c>
      <c r="D1806" t="s">
        <v>33</v>
      </c>
      <c r="E1806" t="s">
        <v>34</v>
      </c>
      <c r="F1806" t="s">
        <v>1121</v>
      </c>
      <c r="G1806">
        <v>77.133066170000006</v>
      </c>
      <c r="H1806">
        <v>28.67024103</v>
      </c>
      <c r="I1806" t="s">
        <v>688</v>
      </c>
      <c r="J1806" t="s">
        <v>37</v>
      </c>
      <c r="K1806">
        <v>1.2E-2</v>
      </c>
      <c r="L1806" t="s">
        <v>49</v>
      </c>
      <c r="M1806" t="s">
        <v>49</v>
      </c>
      <c r="N1806" t="s">
        <v>38</v>
      </c>
      <c r="O1806" t="s">
        <v>38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v>2017</v>
      </c>
      <c r="V1806">
        <v>2</v>
      </c>
      <c r="W1806">
        <v>9</v>
      </c>
      <c r="X1806" t="s">
        <v>266</v>
      </c>
      <c r="Y1806" t="s">
        <v>242</v>
      </c>
      <c r="Z1806" t="s">
        <v>277</v>
      </c>
      <c r="AA1806">
        <v>2</v>
      </c>
      <c r="AB1806" t="s">
        <v>54</v>
      </c>
      <c r="AC1806" t="s">
        <v>268</v>
      </c>
      <c r="AD1806" t="s">
        <v>245</v>
      </c>
      <c r="AE1806">
        <v>9.6</v>
      </c>
      <c r="AF1806">
        <v>799.19999999999993</v>
      </c>
    </row>
    <row r="1807" spans="1:32" x14ac:dyDescent="0.35">
      <c r="A1807">
        <v>308166</v>
      </c>
      <c r="B1807" t="s">
        <v>2793</v>
      </c>
      <c r="C1807">
        <v>1</v>
      </c>
      <c r="D1807" t="s">
        <v>33</v>
      </c>
      <c r="E1807" t="s">
        <v>34</v>
      </c>
      <c r="F1807" t="s">
        <v>571</v>
      </c>
      <c r="G1807">
        <v>77.203296460000004</v>
      </c>
      <c r="H1807">
        <v>28.5201761</v>
      </c>
      <c r="I1807" t="s">
        <v>387</v>
      </c>
      <c r="J1807" t="s">
        <v>37</v>
      </c>
      <c r="K1807">
        <v>1.2E-2</v>
      </c>
      <c r="L1807" t="s">
        <v>49</v>
      </c>
      <c r="M1807" t="s">
        <v>38</v>
      </c>
      <c r="N1807" t="s">
        <v>38</v>
      </c>
      <c r="O1807" t="s">
        <v>38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v>2017</v>
      </c>
      <c r="V1807">
        <v>2</v>
      </c>
      <c r="W1807">
        <v>19</v>
      </c>
      <c r="X1807" t="s">
        <v>266</v>
      </c>
      <c r="Y1807" t="s">
        <v>242</v>
      </c>
      <c r="Z1807" t="s">
        <v>277</v>
      </c>
      <c r="AA1807">
        <v>4</v>
      </c>
      <c r="AB1807" t="s">
        <v>65</v>
      </c>
      <c r="AC1807" t="s">
        <v>268</v>
      </c>
      <c r="AD1807" t="s">
        <v>245</v>
      </c>
      <c r="AE1807">
        <v>9.6</v>
      </c>
      <c r="AF1807">
        <v>799.19999999999993</v>
      </c>
    </row>
    <row r="1808" spans="1:32" x14ac:dyDescent="0.35">
      <c r="A1808">
        <v>2308</v>
      </c>
      <c r="B1808" t="s">
        <v>2794</v>
      </c>
      <c r="C1808">
        <v>1</v>
      </c>
      <c r="D1808" t="s">
        <v>33</v>
      </c>
      <c r="E1808" t="s">
        <v>34</v>
      </c>
      <c r="F1808" t="s">
        <v>2795</v>
      </c>
      <c r="G1808">
        <v>77.302328299999999</v>
      </c>
      <c r="H1808">
        <v>28.657110800000002</v>
      </c>
      <c r="I1808" t="s">
        <v>2796</v>
      </c>
      <c r="J1808" t="s">
        <v>37</v>
      </c>
      <c r="K1808">
        <v>1.2E-2</v>
      </c>
      <c r="L1808" t="s">
        <v>49</v>
      </c>
      <c r="M1808" t="s">
        <v>49</v>
      </c>
      <c r="N1808" t="s">
        <v>38</v>
      </c>
      <c r="O1808" t="s">
        <v>38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v>2011</v>
      </c>
      <c r="V1808">
        <v>1</v>
      </c>
      <c r="W1808">
        <v>16</v>
      </c>
      <c r="X1808" t="s">
        <v>290</v>
      </c>
      <c r="Y1808" t="s">
        <v>242</v>
      </c>
      <c r="Z1808" t="s">
        <v>303</v>
      </c>
      <c r="AA1808">
        <v>4</v>
      </c>
      <c r="AB1808" t="s">
        <v>65</v>
      </c>
      <c r="AC1808" t="s">
        <v>292</v>
      </c>
      <c r="AD1808" t="s">
        <v>245</v>
      </c>
      <c r="AE1808">
        <v>9.6</v>
      </c>
      <c r="AF1808">
        <v>799.19999999999993</v>
      </c>
    </row>
    <row r="1809" spans="1:32" x14ac:dyDescent="0.35">
      <c r="A1809">
        <v>357</v>
      </c>
      <c r="B1809" t="s">
        <v>2797</v>
      </c>
      <c r="C1809">
        <v>1</v>
      </c>
      <c r="D1809" t="s">
        <v>33</v>
      </c>
      <c r="E1809" t="s">
        <v>34</v>
      </c>
      <c r="F1809" t="s">
        <v>2137</v>
      </c>
      <c r="G1809">
        <v>77.080051699999999</v>
      </c>
      <c r="H1809">
        <v>28.6301104</v>
      </c>
      <c r="I1809" t="s">
        <v>387</v>
      </c>
      <c r="J1809" t="s">
        <v>37</v>
      </c>
      <c r="K1809">
        <v>1.2E-2</v>
      </c>
      <c r="L1809" t="s">
        <v>49</v>
      </c>
      <c r="M1809" t="s">
        <v>49</v>
      </c>
      <c r="N1809" t="s">
        <v>38</v>
      </c>
      <c r="O1809" t="s">
        <v>38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v>2013</v>
      </c>
      <c r="V1809">
        <v>1</v>
      </c>
      <c r="W1809">
        <v>6</v>
      </c>
      <c r="X1809" t="s">
        <v>290</v>
      </c>
      <c r="Y1809" t="s">
        <v>242</v>
      </c>
      <c r="Z1809" t="s">
        <v>718</v>
      </c>
      <c r="AA1809">
        <v>2</v>
      </c>
      <c r="AB1809" t="s">
        <v>65</v>
      </c>
      <c r="AC1809" t="s">
        <v>292</v>
      </c>
      <c r="AD1809" t="s">
        <v>245</v>
      </c>
      <c r="AE1809">
        <v>9.6</v>
      </c>
      <c r="AF1809">
        <v>799.19999999999993</v>
      </c>
    </row>
    <row r="1810" spans="1:32" x14ac:dyDescent="0.35">
      <c r="A1810">
        <v>18180041</v>
      </c>
      <c r="B1810" t="s">
        <v>2798</v>
      </c>
      <c r="C1810">
        <v>1</v>
      </c>
      <c r="D1810" t="s">
        <v>33</v>
      </c>
      <c r="E1810" t="s">
        <v>34</v>
      </c>
      <c r="F1810" t="s">
        <v>2358</v>
      </c>
      <c r="G1810">
        <v>77.15575699</v>
      </c>
      <c r="H1810">
        <v>28.54155381</v>
      </c>
      <c r="I1810" t="s">
        <v>772</v>
      </c>
      <c r="J1810" t="s">
        <v>37</v>
      </c>
      <c r="K1810">
        <v>1.2E-2</v>
      </c>
      <c r="L1810" t="s">
        <v>49</v>
      </c>
      <c r="M1810" t="s">
        <v>49</v>
      </c>
      <c r="N1810" t="s">
        <v>38</v>
      </c>
      <c r="O1810" t="s">
        <v>38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v>2016</v>
      </c>
      <c r="V1810">
        <v>12</v>
      </c>
      <c r="W1810">
        <v>17</v>
      </c>
      <c r="X1810" t="s">
        <v>307</v>
      </c>
      <c r="Y1810" t="s">
        <v>308</v>
      </c>
      <c r="Z1810" t="s">
        <v>309</v>
      </c>
      <c r="AA1810">
        <v>3</v>
      </c>
      <c r="AB1810" t="s">
        <v>42</v>
      </c>
      <c r="AC1810" t="s">
        <v>310</v>
      </c>
      <c r="AD1810" t="s">
        <v>311</v>
      </c>
      <c r="AE1810">
        <v>9.6</v>
      </c>
      <c r="AF1810">
        <v>799.19999999999993</v>
      </c>
    </row>
    <row r="1811" spans="1:32" x14ac:dyDescent="0.35">
      <c r="A1811">
        <v>824</v>
      </c>
      <c r="B1811" t="s">
        <v>2799</v>
      </c>
      <c r="C1811">
        <v>1</v>
      </c>
      <c r="D1811" t="s">
        <v>33</v>
      </c>
      <c r="E1811" t="s">
        <v>34</v>
      </c>
      <c r="F1811" t="s">
        <v>720</v>
      </c>
      <c r="G1811">
        <v>77.191604799999993</v>
      </c>
      <c r="H1811">
        <v>28.584299900000001</v>
      </c>
      <c r="I1811" t="s">
        <v>438</v>
      </c>
      <c r="J1811" t="s">
        <v>37</v>
      </c>
      <c r="K1811">
        <v>1.2E-2</v>
      </c>
      <c r="L1811" t="s">
        <v>49</v>
      </c>
      <c r="M1811" t="s">
        <v>49</v>
      </c>
      <c r="N1811" t="s">
        <v>38</v>
      </c>
      <c r="O1811" t="s">
        <v>38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v>2015</v>
      </c>
      <c r="V1811">
        <v>12</v>
      </c>
      <c r="W1811">
        <v>15</v>
      </c>
      <c r="X1811" t="s">
        <v>307</v>
      </c>
      <c r="Y1811" t="s">
        <v>308</v>
      </c>
      <c r="Z1811" t="s">
        <v>752</v>
      </c>
      <c r="AA1811">
        <v>3</v>
      </c>
      <c r="AB1811" t="s">
        <v>51</v>
      </c>
      <c r="AC1811" t="s">
        <v>310</v>
      </c>
      <c r="AD1811" t="s">
        <v>311</v>
      </c>
      <c r="AE1811">
        <v>9.6</v>
      </c>
      <c r="AF1811">
        <v>799.19999999999993</v>
      </c>
    </row>
    <row r="1812" spans="1:32" x14ac:dyDescent="0.35">
      <c r="A1812">
        <v>18364354</v>
      </c>
      <c r="B1812" t="s">
        <v>2800</v>
      </c>
      <c r="C1812">
        <v>1</v>
      </c>
      <c r="D1812" t="s">
        <v>33</v>
      </c>
      <c r="E1812" t="s">
        <v>34</v>
      </c>
      <c r="F1812" t="s">
        <v>204</v>
      </c>
      <c r="G1812">
        <v>77.251854800000004</v>
      </c>
      <c r="H1812">
        <v>28.539918400000001</v>
      </c>
      <c r="I1812" t="s">
        <v>402</v>
      </c>
      <c r="J1812" t="s">
        <v>37</v>
      </c>
      <c r="K1812">
        <v>1.2E-2</v>
      </c>
      <c r="L1812" t="s">
        <v>49</v>
      </c>
      <c r="M1812" t="s">
        <v>38</v>
      </c>
      <c r="N1812" t="s">
        <v>38</v>
      </c>
      <c r="O1812" t="s">
        <v>38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v>2018</v>
      </c>
      <c r="V1812">
        <v>12</v>
      </c>
      <c r="W1812">
        <v>22</v>
      </c>
      <c r="X1812" t="s">
        <v>307</v>
      </c>
      <c r="Y1812" t="s">
        <v>308</v>
      </c>
      <c r="Z1812" t="s">
        <v>313</v>
      </c>
      <c r="AA1812">
        <v>4</v>
      </c>
      <c r="AB1812" t="s">
        <v>42</v>
      </c>
      <c r="AC1812" t="s">
        <v>310</v>
      </c>
      <c r="AD1812" t="s">
        <v>311</v>
      </c>
      <c r="AE1812">
        <v>9.6</v>
      </c>
      <c r="AF1812">
        <v>799.19999999999993</v>
      </c>
    </row>
    <row r="1813" spans="1:32" x14ac:dyDescent="0.35">
      <c r="A1813">
        <v>576</v>
      </c>
      <c r="B1813" t="s">
        <v>1922</v>
      </c>
      <c r="C1813">
        <v>1</v>
      </c>
      <c r="D1813" t="s">
        <v>33</v>
      </c>
      <c r="E1813" t="s">
        <v>34</v>
      </c>
      <c r="F1813" t="s">
        <v>76</v>
      </c>
      <c r="G1813">
        <v>77.238674200000005</v>
      </c>
      <c r="H1813">
        <v>28.5778529</v>
      </c>
      <c r="I1813" t="s">
        <v>1923</v>
      </c>
      <c r="J1813" t="s">
        <v>37</v>
      </c>
      <c r="K1813">
        <v>1.2E-2</v>
      </c>
      <c r="L1813" t="s">
        <v>49</v>
      </c>
      <c r="M1813" t="s">
        <v>49</v>
      </c>
      <c r="N1813" t="s">
        <v>38</v>
      </c>
      <c r="O1813" t="s">
        <v>38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v>2011</v>
      </c>
      <c r="V1813">
        <v>12</v>
      </c>
      <c r="W1813">
        <v>15</v>
      </c>
      <c r="X1813" t="s">
        <v>307</v>
      </c>
      <c r="Y1813" t="s">
        <v>308</v>
      </c>
      <c r="Z1813" t="s">
        <v>317</v>
      </c>
      <c r="AA1813">
        <v>3</v>
      </c>
      <c r="AB1813" t="s">
        <v>54</v>
      </c>
      <c r="AC1813" t="s">
        <v>310</v>
      </c>
      <c r="AD1813" t="s">
        <v>311</v>
      </c>
      <c r="AE1813">
        <v>9.6</v>
      </c>
      <c r="AF1813">
        <v>799.19999999999993</v>
      </c>
    </row>
    <row r="1814" spans="1:32" x14ac:dyDescent="0.35">
      <c r="A1814">
        <v>302542</v>
      </c>
      <c r="B1814" t="s">
        <v>2801</v>
      </c>
      <c r="C1814">
        <v>1</v>
      </c>
      <c r="D1814" t="s">
        <v>33</v>
      </c>
      <c r="E1814" t="s">
        <v>34</v>
      </c>
      <c r="F1814" t="s">
        <v>1392</v>
      </c>
      <c r="G1814">
        <v>77.206245699999997</v>
      </c>
      <c r="H1814">
        <v>28.573122999999999</v>
      </c>
      <c r="I1814" t="s">
        <v>2802</v>
      </c>
      <c r="J1814" t="s">
        <v>37</v>
      </c>
      <c r="K1814">
        <v>1.2E-2</v>
      </c>
      <c r="L1814" t="s">
        <v>49</v>
      </c>
      <c r="M1814" t="s">
        <v>38</v>
      </c>
      <c r="N1814" t="s">
        <v>38</v>
      </c>
      <c r="O1814" t="s">
        <v>38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v>2010</v>
      </c>
      <c r="V1814">
        <v>12</v>
      </c>
      <c r="W1814">
        <v>12</v>
      </c>
      <c r="X1814" t="s">
        <v>307</v>
      </c>
      <c r="Y1814" t="s">
        <v>308</v>
      </c>
      <c r="Z1814" t="s">
        <v>325</v>
      </c>
      <c r="AA1814">
        <v>3</v>
      </c>
      <c r="AB1814" t="s">
        <v>65</v>
      </c>
      <c r="AC1814" t="s">
        <v>310</v>
      </c>
      <c r="AD1814" t="s">
        <v>311</v>
      </c>
      <c r="AE1814">
        <v>9.6</v>
      </c>
      <c r="AF1814">
        <v>799.19999999999993</v>
      </c>
    </row>
    <row r="1815" spans="1:32" x14ac:dyDescent="0.35">
      <c r="A1815">
        <v>9835</v>
      </c>
      <c r="B1815" t="s">
        <v>2803</v>
      </c>
      <c r="C1815">
        <v>1</v>
      </c>
      <c r="D1815" t="s">
        <v>33</v>
      </c>
      <c r="E1815" t="s">
        <v>34</v>
      </c>
      <c r="F1815" t="s">
        <v>1262</v>
      </c>
      <c r="G1815">
        <v>77.244022700000002</v>
      </c>
      <c r="H1815">
        <v>28.546267799999999</v>
      </c>
      <c r="I1815" t="s">
        <v>2804</v>
      </c>
      <c r="J1815" t="s">
        <v>37</v>
      </c>
      <c r="K1815">
        <v>1.2E-2</v>
      </c>
      <c r="L1815" t="s">
        <v>49</v>
      </c>
      <c r="M1815" t="s">
        <v>49</v>
      </c>
      <c r="N1815" t="s">
        <v>38</v>
      </c>
      <c r="O1815" t="s">
        <v>38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v>2016</v>
      </c>
      <c r="V1815">
        <v>12</v>
      </c>
      <c r="W1815">
        <v>12</v>
      </c>
      <c r="X1815" t="s">
        <v>307</v>
      </c>
      <c r="Y1815" t="s">
        <v>308</v>
      </c>
      <c r="Z1815" t="s">
        <v>309</v>
      </c>
      <c r="AA1815">
        <v>3</v>
      </c>
      <c r="AB1815" t="s">
        <v>58</v>
      </c>
      <c r="AC1815" t="s">
        <v>310</v>
      </c>
      <c r="AD1815" t="s">
        <v>311</v>
      </c>
      <c r="AE1815">
        <v>9.6</v>
      </c>
      <c r="AF1815">
        <v>799.19999999999993</v>
      </c>
    </row>
    <row r="1816" spans="1:32" x14ac:dyDescent="0.35">
      <c r="A1816">
        <v>18408045</v>
      </c>
      <c r="B1816" t="s">
        <v>2805</v>
      </c>
      <c r="C1816">
        <v>1</v>
      </c>
      <c r="D1816" t="s">
        <v>33</v>
      </c>
      <c r="E1816" t="s">
        <v>34</v>
      </c>
      <c r="F1816" t="s">
        <v>249</v>
      </c>
      <c r="G1816">
        <v>77.204451899999995</v>
      </c>
      <c r="H1816">
        <v>28.697512100000001</v>
      </c>
      <c r="I1816" t="s">
        <v>2806</v>
      </c>
      <c r="J1816" t="s">
        <v>37</v>
      </c>
      <c r="K1816">
        <v>1.2E-2</v>
      </c>
      <c r="L1816" t="s">
        <v>49</v>
      </c>
      <c r="M1816" t="s">
        <v>38</v>
      </c>
      <c r="N1816" t="s">
        <v>38</v>
      </c>
      <c r="O1816" t="s">
        <v>38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v>2018</v>
      </c>
      <c r="V1816">
        <v>12</v>
      </c>
      <c r="W1816">
        <v>3</v>
      </c>
      <c r="X1816" t="s">
        <v>307</v>
      </c>
      <c r="Y1816" t="s">
        <v>308</v>
      </c>
      <c r="Z1816" t="s">
        <v>313</v>
      </c>
      <c r="AA1816">
        <v>2</v>
      </c>
      <c r="AB1816" t="s">
        <v>58</v>
      </c>
      <c r="AC1816" t="s">
        <v>310</v>
      </c>
      <c r="AD1816" t="s">
        <v>311</v>
      </c>
      <c r="AE1816">
        <v>9.6</v>
      </c>
      <c r="AF1816">
        <v>799.19999999999993</v>
      </c>
    </row>
    <row r="1817" spans="1:32" x14ac:dyDescent="0.35">
      <c r="A1817">
        <v>308068</v>
      </c>
      <c r="B1817" t="s">
        <v>2807</v>
      </c>
      <c r="C1817">
        <v>1</v>
      </c>
      <c r="D1817" t="s">
        <v>33</v>
      </c>
      <c r="E1817" t="s">
        <v>34</v>
      </c>
      <c r="F1817" t="s">
        <v>2808</v>
      </c>
      <c r="G1817">
        <v>77.172998199999995</v>
      </c>
      <c r="H1817">
        <v>28.643025600000001</v>
      </c>
      <c r="I1817" t="s">
        <v>387</v>
      </c>
      <c r="J1817" t="s">
        <v>37</v>
      </c>
      <c r="K1817">
        <v>1.2E-2</v>
      </c>
      <c r="L1817" t="s">
        <v>49</v>
      </c>
      <c r="M1817" t="s">
        <v>38</v>
      </c>
      <c r="N1817" t="s">
        <v>38</v>
      </c>
      <c r="O1817" t="s">
        <v>38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v>2016</v>
      </c>
      <c r="V1817">
        <v>12</v>
      </c>
      <c r="W1817">
        <v>22</v>
      </c>
      <c r="X1817" t="s">
        <v>307</v>
      </c>
      <c r="Y1817" t="s">
        <v>308</v>
      </c>
      <c r="Z1817" t="s">
        <v>309</v>
      </c>
      <c r="AA1817">
        <v>4</v>
      </c>
      <c r="AB1817" t="s">
        <v>54</v>
      </c>
      <c r="AC1817" t="s">
        <v>310</v>
      </c>
      <c r="AD1817" t="s">
        <v>311</v>
      </c>
      <c r="AE1817">
        <v>9.6</v>
      </c>
      <c r="AF1817">
        <v>799.19999999999993</v>
      </c>
    </row>
    <row r="1818" spans="1:32" x14ac:dyDescent="0.35">
      <c r="A1818">
        <v>1905</v>
      </c>
      <c r="B1818" t="s">
        <v>2809</v>
      </c>
      <c r="C1818">
        <v>1</v>
      </c>
      <c r="D1818" t="s">
        <v>33</v>
      </c>
      <c r="E1818" t="s">
        <v>34</v>
      </c>
      <c r="F1818" t="s">
        <v>213</v>
      </c>
      <c r="G1818">
        <v>77.190436800000001</v>
      </c>
      <c r="H1818">
        <v>28.6478036</v>
      </c>
      <c r="I1818" t="s">
        <v>2810</v>
      </c>
      <c r="J1818" t="s">
        <v>37</v>
      </c>
      <c r="K1818">
        <v>1.2E-2</v>
      </c>
      <c r="L1818" t="s">
        <v>49</v>
      </c>
      <c r="M1818" t="s">
        <v>38</v>
      </c>
      <c r="N1818" t="s">
        <v>38</v>
      </c>
      <c r="O1818" t="s">
        <v>38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v>2014</v>
      </c>
      <c r="V1818">
        <v>12</v>
      </c>
      <c r="W1818">
        <v>11</v>
      </c>
      <c r="X1818" t="s">
        <v>307</v>
      </c>
      <c r="Y1818" t="s">
        <v>308</v>
      </c>
      <c r="Z1818" t="s">
        <v>762</v>
      </c>
      <c r="AA1818">
        <v>2</v>
      </c>
      <c r="AB1818" t="s">
        <v>54</v>
      </c>
      <c r="AC1818" t="s">
        <v>310</v>
      </c>
      <c r="AD1818" t="s">
        <v>311</v>
      </c>
      <c r="AE1818">
        <v>9.6</v>
      </c>
      <c r="AF1818">
        <v>799.19999999999993</v>
      </c>
    </row>
    <row r="1819" spans="1:32" x14ac:dyDescent="0.35">
      <c r="A1819">
        <v>462</v>
      </c>
      <c r="B1819" t="s">
        <v>1327</v>
      </c>
      <c r="C1819">
        <v>1</v>
      </c>
      <c r="D1819" t="s">
        <v>33</v>
      </c>
      <c r="E1819" t="s">
        <v>34</v>
      </c>
      <c r="F1819" t="s">
        <v>532</v>
      </c>
      <c r="G1819">
        <v>77.243651299999996</v>
      </c>
      <c r="H1819">
        <v>28.591267909999999</v>
      </c>
      <c r="I1819" t="s">
        <v>451</v>
      </c>
      <c r="J1819" t="s">
        <v>37</v>
      </c>
      <c r="K1819">
        <v>1.2E-2</v>
      </c>
      <c r="L1819" t="s">
        <v>49</v>
      </c>
      <c r="M1819" t="s">
        <v>49</v>
      </c>
      <c r="N1819" t="s">
        <v>38</v>
      </c>
      <c r="O1819" t="s">
        <v>38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v>2011</v>
      </c>
      <c r="V1819">
        <v>12</v>
      </c>
      <c r="W1819">
        <v>14</v>
      </c>
      <c r="X1819" t="s">
        <v>307</v>
      </c>
      <c r="Y1819" t="s">
        <v>308</v>
      </c>
      <c r="Z1819" t="s">
        <v>317</v>
      </c>
      <c r="AA1819">
        <v>3</v>
      </c>
      <c r="AB1819" t="s">
        <v>92</v>
      </c>
      <c r="AC1819" t="s">
        <v>310</v>
      </c>
      <c r="AD1819" t="s">
        <v>311</v>
      </c>
      <c r="AE1819">
        <v>9.6</v>
      </c>
      <c r="AF1819">
        <v>799.19999999999993</v>
      </c>
    </row>
    <row r="1820" spans="1:32" x14ac:dyDescent="0.35">
      <c r="A1820">
        <v>308811</v>
      </c>
      <c r="B1820" t="s">
        <v>2811</v>
      </c>
      <c r="C1820">
        <v>1</v>
      </c>
      <c r="D1820" t="s">
        <v>33</v>
      </c>
      <c r="E1820" t="s">
        <v>34</v>
      </c>
      <c r="F1820" t="s">
        <v>1321</v>
      </c>
      <c r="G1820">
        <v>77.205035899999999</v>
      </c>
      <c r="H1820">
        <v>28.6928661</v>
      </c>
      <c r="I1820" t="s">
        <v>2812</v>
      </c>
      <c r="J1820" t="s">
        <v>37</v>
      </c>
      <c r="K1820">
        <v>1.2E-2</v>
      </c>
      <c r="L1820" t="s">
        <v>49</v>
      </c>
      <c r="M1820" t="s">
        <v>49</v>
      </c>
      <c r="N1820" t="s">
        <v>38</v>
      </c>
      <c r="O1820" t="s">
        <v>38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v>2014</v>
      </c>
      <c r="V1820">
        <v>12</v>
      </c>
      <c r="W1820">
        <v>15</v>
      </c>
      <c r="X1820" t="s">
        <v>307</v>
      </c>
      <c r="Y1820" t="s">
        <v>308</v>
      </c>
      <c r="Z1820" t="s">
        <v>762</v>
      </c>
      <c r="AA1820">
        <v>3</v>
      </c>
      <c r="AB1820" t="s">
        <v>58</v>
      </c>
      <c r="AC1820" t="s">
        <v>310</v>
      </c>
      <c r="AD1820" t="s">
        <v>311</v>
      </c>
      <c r="AE1820">
        <v>9.6</v>
      </c>
      <c r="AF1820">
        <v>799.19999999999993</v>
      </c>
    </row>
    <row r="1821" spans="1:32" x14ac:dyDescent="0.35">
      <c r="A1821">
        <v>17977767</v>
      </c>
      <c r="B1821" t="s">
        <v>2813</v>
      </c>
      <c r="C1821">
        <v>1</v>
      </c>
      <c r="D1821" t="s">
        <v>33</v>
      </c>
      <c r="E1821" t="s">
        <v>34</v>
      </c>
      <c r="F1821" t="s">
        <v>1321</v>
      </c>
      <c r="G1821">
        <v>77.205060500000002</v>
      </c>
      <c r="H1821">
        <v>28.692649200000002</v>
      </c>
      <c r="I1821" t="s">
        <v>2164</v>
      </c>
      <c r="J1821" t="s">
        <v>37</v>
      </c>
      <c r="K1821">
        <v>1.2E-2</v>
      </c>
      <c r="L1821" t="s">
        <v>49</v>
      </c>
      <c r="M1821" t="s">
        <v>49</v>
      </c>
      <c r="N1821" t="s">
        <v>38</v>
      </c>
      <c r="O1821" t="s">
        <v>38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v>2012</v>
      </c>
      <c r="V1821">
        <v>12</v>
      </c>
      <c r="W1821">
        <v>2</v>
      </c>
      <c r="X1821" t="s">
        <v>307</v>
      </c>
      <c r="Y1821" t="s">
        <v>308</v>
      </c>
      <c r="Z1821" t="s">
        <v>321</v>
      </c>
      <c r="AA1821">
        <v>2</v>
      </c>
      <c r="AB1821" t="s">
        <v>65</v>
      </c>
      <c r="AC1821" t="s">
        <v>310</v>
      </c>
      <c r="AD1821" t="s">
        <v>311</v>
      </c>
      <c r="AE1821">
        <v>9.6</v>
      </c>
      <c r="AF1821">
        <v>799.19999999999993</v>
      </c>
    </row>
    <row r="1822" spans="1:32" x14ac:dyDescent="0.35">
      <c r="A1822">
        <v>18419884</v>
      </c>
      <c r="B1822" t="s">
        <v>2814</v>
      </c>
      <c r="C1822">
        <v>1</v>
      </c>
      <c r="D1822" t="s">
        <v>33</v>
      </c>
      <c r="E1822" t="s">
        <v>34</v>
      </c>
      <c r="F1822" t="s">
        <v>275</v>
      </c>
      <c r="G1822">
        <v>34</v>
      </c>
      <c r="H1822">
        <v>35</v>
      </c>
      <c r="I1822" t="s">
        <v>2815</v>
      </c>
      <c r="J1822" t="s">
        <v>37</v>
      </c>
      <c r="K1822">
        <v>1.2E-2</v>
      </c>
      <c r="L1822" t="s">
        <v>49</v>
      </c>
      <c r="M1822" t="s">
        <v>38</v>
      </c>
      <c r="N1822" t="s">
        <v>38</v>
      </c>
      <c r="O1822" t="s">
        <v>38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v>2012</v>
      </c>
      <c r="V1822">
        <v>11</v>
      </c>
      <c r="W1822">
        <v>24</v>
      </c>
      <c r="X1822" t="s">
        <v>335</v>
      </c>
      <c r="Y1822" t="s">
        <v>308</v>
      </c>
      <c r="Z1822" t="s">
        <v>341</v>
      </c>
      <c r="AA1822">
        <v>4</v>
      </c>
      <c r="AB1822" t="s">
        <v>42</v>
      </c>
      <c r="AC1822" t="s">
        <v>337</v>
      </c>
      <c r="AD1822" t="s">
        <v>311</v>
      </c>
      <c r="AE1822">
        <v>9.6</v>
      </c>
      <c r="AF1822">
        <v>799.19999999999993</v>
      </c>
    </row>
    <row r="1823" spans="1:32" x14ac:dyDescent="0.35">
      <c r="A1823">
        <v>18292455</v>
      </c>
      <c r="B1823" t="s">
        <v>1713</v>
      </c>
      <c r="C1823">
        <v>1</v>
      </c>
      <c r="D1823" t="s">
        <v>33</v>
      </c>
      <c r="E1823" t="s">
        <v>34</v>
      </c>
      <c r="F1823" t="s">
        <v>1821</v>
      </c>
      <c r="G1823">
        <v>77.101334699999995</v>
      </c>
      <c r="H1823">
        <v>28.625560799999999</v>
      </c>
      <c r="I1823" t="s">
        <v>387</v>
      </c>
      <c r="J1823" t="s">
        <v>37</v>
      </c>
      <c r="K1823">
        <v>1.2E-2</v>
      </c>
      <c r="L1823" t="s">
        <v>49</v>
      </c>
      <c r="M1823" t="s">
        <v>49</v>
      </c>
      <c r="N1823" t="s">
        <v>38</v>
      </c>
      <c r="O1823" t="s">
        <v>38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v>2016</v>
      </c>
      <c r="V1823">
        <v>11</v>
      </c>
      <c r="W1823">
        <v>14</v>
      </c>
      <c r="X1823" t="s">
        <v>335</v>
      </c>
      <c r="Y1823" t="s">
        <v>308</v>
      </c>
      <c r="Z1823" t="s">
        <v>345</v>
      </c>
      <c r="AA1823">
        <v>3</v>
      </c>
      <c r="AB1823" t="s">
        <v>58</v>
      </c>
      <c r="AC1823" t="s">
        <v>337</v>
      </c>
      <c r="AD1823" t="s">
        <v>311</v>
      </c>
      <c r="AE1823">
        <v>9.6</v>
      </c>
      <c r="AF1823">
        <v>799.19999999999993</v>
      </c>
    </row>
    <row r="1824" spans="1:32" x14ac:dyDescent="0.35">
      <c r="A1824">
        <v>311977</v>
      </c>
      <c r="B1824" t="s">
        <v>2816</v>
      </c>
      <c r="C1824">
        <v>1</v>
      </c>
      <c r="D1824" t="s">
        <v>33</v>
      </c>
      <c r="E1824" t="s">
        <v>34</v>
      </c>
      <c r="F1824" t="s">
        <v>1220</v>
      </c>
      <c r="G1824">
        <v>77.1200714</v>
      </c>
      <c r="H1824">
        <v>28.650417000000001</v>
      </c>
      <c r="I1824" t="s">
        <v>663</v>
      </c>
      <c r="J1824" t="s">
        <v>37</v>
      </c>
      <c r="K1824">
        <v>1.2E-2</v>
      </c>
      <c r="L1824" t="s">
        <v>49</v>
      </c>
      <c r="M1824" t="s">
        <v>49</v>
      </c>
      <c r="N1824" t="s">
        <v>38</v>
      </c>
      <c r="O1824" t="s">
        <v>38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v>2013</v>
      </c>
      <c r="V1824">
        <v>11</v>
      </c>
      <c r="W1824">
        <v>4</v>
      </c>
      <c r="X1824" t="s">
        <v>335</v>
      </c>
      <c r="Y1824" t="s">
        <v>308</v>
      </c>
      <c r="Z1824" t="s">
        <v>507</v>
      </c>
      <c r="AA1824">
        <v>2</v>
      </c>
      <c r="AB1824" t="s">
        <v>58</v>
      </c>
      <c r="AC1824" t="s">
        <v>337</v>
      </c>
      <c r="AD1824" t="s">
        <v>311</v>
      </c>
      <c r="AE1824">
        <v>9.6</v>
      </c>
      <c r="AF1824">
        <v>799.19999999999993</v>
      </c>
    </row>
    <row r="1825" spans="1:32" x14ac:dyDescent="0.35">
      <c r="A1825">
        <v>18322658</v>
      </c>
      <c r="B1825" t="s">
        <v>2817</v>
      </c>
      <c r="C1825">
        <v>1</v>
      </c>
      <c r="D1825" t="s">
        <v>33</v>
      </c>
      <c r="E1825" t="s">
        <v>34</v>
      </c>
      <c r="F1825" t="s">
        <v>1220</v>
      </c>
      <c r="G1825">
        <v>77.122566800000001</v>
      </c>
      <c r="H1825">
        <v>28.643146300000002</v>
      </c>
      <c r="I1825" t="s">
        <v>1408</v>
      </c>
      <c r="J1825" t="s">
        <v>37</v>
      </c>
      <c r="K1825">
        <v>1.2E-2</v>
      </c>
      <c r="L1825" t="s">
        <v>49</v>
      </c>
      <c r="M1825" t="s">
        <v>49</v>
      </c>
      <c r="N1825" t="s">
        <v>38</v>
      </c>
      <c r="O1825" t="s">
        <v>38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v>2018</v>
      </c>
      <c r="V1825">
        <v>11</v>
      </c>
      <c r="W1825">
        <v>6</v>
      </c>
      <c r="X1825" t="s">
        <v>335</v>
      </c>
      <c r="Y1825" t="s">
        <v>308</v>
      </c>
      <c r="Z1825" t="s">
        <v>504</v>
      </c>
      <c r="AA1825">
        <v>2</v>
      </c>
      <c r="AB1825" t="s">
        <v>51</v>
      </c>
      <c r="AC1825" t="s">
        <v>337</v>
      </c>
      <c r="AD1825" t="s">
        <v>311</v>
      </c>
      <c r="AE1825">
        <v>9.6</v>
      </c>
      <c r="AF1825">
        <v>799.19999999999993</v>
      </c>
    </row>
    <row r="1826" spans="1:32" x14ac:dyDescent="0.35">
      <c r="A1826">
        <v>837</v>
      </c>
      <c r="B1826" t="s">
        <v>468</v>
      </c>
      <c r="C1826">
        <v>1</v>
      </c>
      <c r="D1826" t="s">
        <v>33</v>
      </c>
      <c r="E1826" t="s">
        <v>34</v>
      </c>
      <c r="F1826" t="s">
        <v>1220</v>
      </c>
      <c r="G1826">
        <v>77.1203644</v>
      </c>
      <c r="H1826">
        <v>28.647660299999998</v>
      </c>
      <c r="I1826" t="s">
        <v>385</v>
      </c>
      <c r="J1826" t="s">
        <v>37</v>
      </c>
      <c r="K1826">
        <v>1.2E-2</v>
      </c>
      <c r="L1826" t="s">
        <v>49</v>
      </c>
      <c r="M1826" t="s">
        <v>38</v>
      </c>
      <c r="N1826" t="s">
        <v>38</v>
      </c>
      <c r="O1826" t="s">
        <v>38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v>2010</v>
      </c>
      <c r="V1826">
        <v>11</v>
      </c>
      <c r="W1826">
        <v>2</v>
      </c>
      <c r="X1826" t="s">
        <v>335</v>
      </c>
      <c r="Y1826" t="s">
        <v>308</v>
      </c>
      <c r="Z1826" t="s">
        <v>339</v>
      </c>
      <c r="AA1826">
        <v>1</v>
      </c>
      <c r="AB1826" t="s">
        <v>51</v>
      </c>
      <c r="AC1826" t="s">
        <v>337</v>
      </c>
      <c r="AD1826" t="s">
        <v>311</v>
      </c>
      <c r="AE1826">
        <v>9.6</v>
      </c>
      <c r="AF1826">
        <v>799.19999999999993</v>
      </c>
    </row>
    <row r="1827" spans="1:32" x14ac:dyDescent="0.35">
      <c r="A1827">
        <v>18430901</v>
      </c>
      <c r="B1827" t="s">
        <v>2818</v>
      </c>
      <c r="C1827">
        <v>1</v>
      </c>
      <c r="D1827" t="s">
        <v>33</v>
      </c>
      <c r="E1827" t="s">
        <v>34</v>
      </c>
      <c r="F1827" t="s">
        <v>1220</v>
      </c>
      <c r="G1827">
        <v>77.117677499999999</v>
      </c>
      <c r="H1827">
        <v>28.646461200000001</v>
      </c>
      <c r="I1827" t="s">
        <v>2732</v>
      </c>
      <c r="J1827" t="s">
        <v>37</v>
      </c>
      <c r="K1827">
        <v>1.2E-2</v>
      </c>
      <c r="L1827" t="s">
        <v>49</v>
      </c>
      <c r="M1827" t="s">
        <v>38</v>
      </c>
      <c r="N1827" t="s">
        <v>38</v>
      </c>
      <c r="O1827" t="s">
        <v>38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v>2014</v>
      </c>
      <c r="V1827">
        <v>11</v>
      </c>
      <c r="W1827">
        <v>23</v>
      </c>
      <c r="X1827" t="s">
        <v>335</v>
      </c>
      <c r="Y1827" t="s">
        <v>308</v>
      </c>
      <c r="Z1827" t="s">
        <v>807</v>
      </c>
      <c r="AA1827">
        <v>5</v>
      </c>
      <c r="AB1827" t="s">
        <v>65</v>
      </c>
      <c r="AC1827" t="s">
        <v>337</v>
      </c>
      <c r="AD1827" t="s">
        <v>311</v>
      </c>
      <c r="AE1827">
        <v>9.6</v>
      </c>
      <c r="AF1827">
        <v>799.19999999999993</v>
      </c>
    </row>
    <row r="1828" spans="1:32" x14ac:dyDescent="0.35">
      <c r="A1828">
        <v>18358164</v>
      </c>
      <c r="B1828" t="s">
        <v>2819</v>
      </c>
      <c r="C1828">
        <v>1</v>
      </c>
      <c r="D1828" t="s">
        <v>33</v>
      </c>
      <c r="E1828" t="s">
        <v>34</v>
      </c>
      <c r="F1828" t="s">
        <v>1686</v>
      </c>
      <c r="G1828">
        <v>77.167254299999996</v>
      </c>
      <c r="H1828">
        <v>28.587706900000001</v>
      </c>
      <c r="I1828" t="s">
        <v>2820</v>
      </c>
      <c r="J1828" t="s">
        <v>37</v>
      </c>
      <c r="K1828">
        <v>1.2E-2</v>
      </c>
      <c r="L1828" t="s">
        <v>49</v>
      </c>
      <c r="M1828" t="s">
        <v>38</v>
      </c>
      <c r="N1828" t="s">
        <v>38</v>
      </c>
      <c r="O1828" t="s">
        <v>38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v>2015</v>
      </c>
      <c r="V1828">
        <v>11</v>
      </c>
      <c r="W1828">
        <v>26</v>
      </c>
      <c r="X1828" t="s">
        <v>335</v>
      </c>
      <c r="Y1828" t="s">
        <v>308</v>
      </c>
      <c r="Z1828" t="s">
        <v>336</v>
      </c>
      <c r="AA1828">
        <v>4</v>
      </c>
      <c r="AB1828" t="s">
        <v>54</v>
      </c>
      <c r="AC1828" t="s">
        <v>337</v>
      </c>
      <c r="AD1828" t="s">
        <v>311</v>
      </c>
      <c r="AE1828">
        <v>9.6</v>
      </c>
      <c r="AF1828">
        <v>799.19999999999993</v>
      </c>
    </row>
    <row r="1829" spans="1:32" x14ac:dyDescent="0.35">
      <c r="A1829">
        <v>18232097</v>
      </c>
      <c r="B1829" t="s">
        <v>2821</v>
      </c>
      <c r="C1829">
        <v>1</v>
      </c>
      <c r="D1829" t="s">
        <v>33</v>
      </c>
      <c r="E1829" t="s">
        <v>34</v>
      </c>
      <c r="F1829" t="s">
        <v>76</v>
      </c>
      <c r="G1829">
        <v>77.229064199999996</v>
      </c>
      <c r="H1829">
        <v>28.5745182</v>
      </c>
      <c r="I1829" t="s">
        <v>2822</v>
      </c>
      <c r="J1829" t="s">
        <v>37</v>
      </c>
      <c r="K1829">
        <v>1.2E-2</v>
      </c>
      <c r="L1829" t="s">
        <v>49</v>
      </c>
      <c r="M1829" t="s">
        <v>49</v>
      </c>
      <c r="N1829" t="s">
        <v>38</v>
      </c>
      <c r="O1829" t="s">
        <v>38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v>2014</v>
      </c>
      <c r="V1829">
        <v>10</v>
      </c>
      <c r="W1829">
        <v>20</v>
      </c>
      <c r="X1829" t="s">
        <v>353</v>
      </c>
      <c r="Y1829" t="s">
        <v>308</v>
      </c>
      <c r="Z1829" t="s">
        <v>354</v>
      </c>
      <c r="AA1829">
        <v>4</v>
      </c>
      <c r="AB1829" t="s">
        <v>58</v>
      </c>
      <c r="AC1829" t="s">
        <v>355</v>
      </c>
      <c r="AD1829" t="s">
        <v>311</v>
      </c>
      <c r="AE1829">
        <v>9.6</v>
      </c>
      <c r="AF1829">
        <v>799.19999999999993</v>
      </c>
    </row>
    <row r="1830" spans="1:32" x14ac:dyDescent="0.35">
      <c r="A1830">
        <v>2635</v>
      </c>
      <c r="B1830" t="s">
        <v>2823</v>
      </c>
      <c r="C1830">
        <v>1</v>
      </c>
      <c r="D1830" t="s">
        <v>33</v>
      </c>
      <c r="E1830" t="s">
        <v>34</v>
      </c>
      <c r="F1830" t="s">
        <v>652</v>
      </c>
      <c r="G1830">
        <v>77.173870199999996</v>
      </c>
      <c r="H1830">
        <v>28.644641499999999</v>
      </c>
      <c r="I1830" t="s">
        <v>2333</v>
      </c>
      <c r="J1830" t="s">
        <v>37</v>
      </c>
      <c r="K1830">
        <v>1.2E-2</v>
      </c>
      <c r="L1830" t="s">
        <v>49</v>
      </c>
      <c r="M1830" t="s">
        <v>49</v>
      </c>
      <c r="N1830" t="s">
        <v>38</v>
      </c>
      <c r="O1830" t="s">
        <v>38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v>2011</v>
      </c>
      <c r="V1830">
        <v>10</v>
      </c>
      <c r="W1830">
        <v>4</v>
      </c>
      <c r="X1830" t="s">
        <v>353</v>
      </c>
      <c r="Y1830" t="s">
        <v>308</v>
      </c>
      <c r="Z1830" t="s">
        <v>510</v>
      </c>
      <c r="AA1830">
        <v>2</v>
      </c>
      <c r="AB1830" t="s">
        <v>51</v>
      </c>
      <c r="AC1830" t="s">
        <v>355</v>
      </c>
      <c r="AD1830" t="s">
        <v>311</v>
      </c>
      <c r="AE1830">
        <v>9.6</v>
      </c>
      <c r="AF1830">
        <v>799.19999999999993</v>
      </c>
    </row>
    <row r="1831" spans="1:32" x14ac:dyDescent="0.35">
      <c r="A1831">
        <v>18429154</v>
      </c>
      <c r="B1831" t="s">
        <v>2824</v>
      </c>
      <c r="C1831">
        <v>1</v>
      </c>
      <c r="D1831" t="s">
        <v>33</v>
      </c>
      <c r="E1831" t="s">
        <v>34</v>
      </c>
      <c r="F1831" t="s">
        <v>552</v>
      </c>
      <c r="G1831">
        <v>77.204901100000001</v>
      </c>
      <c r="H1831">
        <v>28.557157700000001</v>
      </c>
      <c r="I1831" t="s">
        <v>2333</v>
      </c>
      <c r="J1831" t="s">
        <v>37</v>
      </c>
      <c r="K1831">
        <v>1.2E-2</v>
      </c>
      <c r="L1831" t="s">
        <v>49</v>
      </c>
      <c r="M1831" t="s">
        <v>49</v>
      </c>
      <c r="N1831" t="s">
        <v>38</v>
      </c>
      <c r="O1831" t="s">
        <v>38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v>2016</v>
      </c>
      <c r="V1831">
        <v>10</v>
      </c>
      <c r="W1831">
        <v>23</v>
      </c>
      <c r="X1831" t="s">
        <v>353</v>
      </c>
      <c r="Y1831" t="s">
        <v>308</v>
      </c>
      <c r="Z1831" t="s">
        <v>365</v>
      </c>
      <c r="AA1831">
        <v>5</v>
      </c>
      <c r="AB1831" t="s">
        <v>65</v>
      </c>
      <c r="AC1831" t="s">
        <v>355</v>
      </c>
      <c r="AD1831" t="s">
        <v>311</v>
      </c>
      <c r="AE1831">
        <v>9.6</v>
      </c>
      <c r="AF1831">
        <v>799.19999999999993</v>
      </c>
    </row>
    <row r="1832" spans="1:32" x14ac:dyDescent="0.35">
      <c r="A1832">
        <v>310592</v>
      </c>
      <c r="B1832" t="s">
        <v>2825</v>
      </c>
      <c r="C1832">
        <v>1</v>
      </c>
      <c r="D1832" t="s">
        <v>33</v>
      </c>
      <c r="E1832" t="s">
        <v>34</v>
      </c>
      <c r="F1832" t="s">
        <v>249</v>
      </c>
      <c r="G1832">
        <v>77.203823099999994</v>
      </c>
      <c r="H1832">
        <v>28.6951234</v>
      </c>
      <c r="I1832" t="s">
        <v>2055</v>
      </c>
      <c r="J1832" t="s">
        <v>37</v>
      </c>
      <c r="K1832">
        <v>1.2E-2</v>
      </c>
      <c r="L1832" t="s">
        <v>49</v>
      </c>
      <c r="M1832" t="s">
        <v>49</v>
      </c>
      <c r="N1832" t="s">
        <v>38</v>
      </c>
      <c r="O1832" t="s">
        <v>38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v>2011</v>
      </c>
      <c r="V1832">
        <v>10</v>
      </c>
      <c r="W1832">
        <v>1</v>
      </c>
      <c r="X1832" t="s">
        <v>353</v>
      </c>
      <c r="Y1832" t="s">
        <v>308</v>
      </c>
      <c r="Z1832" t="s">
        <v>510</v>
      </c>
      <c r="AA1832">
        <v>1</v>
      </c>
      <c r="AB1832" t="s">
        <v>42</v>
      </c>
      <c r="AC1832" t="s">
        <v>355</v>
      </c>
      <c r="AD1832" t="s">
        <v>311</v>
      </c>
      <c r="AE1832">
        <v>9.6</v>
      </c>
      <c r="AF1832">
        <v>799.19999999999993</v>
      </c>
    </row>
    <row r="1833" spans="1:32" x14ac:dyDescent="0.35">
      <c r="A1833">
        <v>964</v>
      </c>
      <c r="B1833" t="s">
        <v>2826</v>
      </c>
      <c r="C1833">
        <v>1</v>
      </c>
      <c r="D1833" t="s">
        <v>33</v>
      </c>
      <c r="E1833" t="s">
        <v>34</v>
      </c>
      <c r="F1833" t="s">
        <v>2268</v>
      </c>
      <c r="G1833">
        <v>77.185315500000002</v>
      </c>
      <c r="H1833">
        <v>28.709291799999999</v>
      </c>
      <c r="I1833" t="s">
        <v>438</v>
      </c>
      <c r="J1833" t="s">
        <v>37</v>
      </c>
      <c r="K1833">
        <v>1.2E-2</v>
      </c>
      <c r="L1833" t="s">
        <v>49</v>
      </c>
      <c r="M1833" t="s">
        <v>38</v>
      </c>
      <c r="N1833" t="s">
        <v>38</v>
      </c>
      <c r="O1833" t="s">
        <v>38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v>2010</v>
      </c>
      <c r="V1833">
        <v>10</v>
      </c>
      <c r="W1833">
        <v>28</v>
      </c>
      <c r="X1833" t="s">
        <v>353</v>
      </c>
      <c r="Y1833" t="s">
        <v>308</v>
      </c>
      <c r="Z1833" t="s">
        <v>817</v>
      </c>
      <c r="AA1833">
        <v>5</v>
      </c>
      <c r="AB1833" t="s">
        <v>54</v>
      </c>
      <c r="AC1833" t="s">
        <v>355</v>
      </c>
      <c r="AD1833" t="s">
        <v>311</v>
      </c>
      <c r="AE1833">
        <v>9.6</v>
      </c>
      <c r="AF1833">
        <v>799.19999999999993</v>
      </c>
    </row>
    <row r="1834" spans="1:32" x14ac:dyDescent="0.35">
      <c r="A1834">
        <v>9671</v>
      </c>
      <c r="B1834" t="s">
        <v>2758</v>
      </c>
      <c r="C1834">
        <v>1</v>
      </c>
      <c r="D1834" t="s">
        <v>33</v>
      </c>
      <c r="E1834" t="s">
        <v>34</v>
      </c>
      <c r="F1834" t="s">
        <v>1504</v>
      </c>
      <c r="G1834">
        <v>77.268709169999994</v>
      </c>
      <c r="H1834">
        <v>28.561655940000001</v>
      </c>
      <c r="I1834" t="s">
        <v>688</v>
      </c>
      <c r="J1834" t="s">
        <v>37</v>
      </c>
      <c r="K1834">
        <v>1.2E-2</v>
      </c>
      <c r="L1834" t="s">
        <v>49</v>
      </c>
      <c r="M1834" t="s">
        <v>49</v>
      </c>
      <c r="N1834" t="s">
        <v>38</v>
      </c>
      <c r="O1834" t="s">
        <v>38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v>2011</v>
      </c>
      <c r="V1834">
        <v>10</v>
      </c>
      <c r="W1834">
        <v>23</v>
      </c>
      <c r="X1834" t="s">
        <v>353</v>
      </c>
      <c r="Y1834" t="s">
        <v>308</v>
      </c>
      <c r="Z1834" t="s">
        <v>510</v>
      </c>
      <c r="AA1834">
        <v>5</v>
      </c>
      <c r="AB1834" t="s">
        <v>65</v>
      </c>
      <c r="AC1834" t="s">
        <v>355</v>
      </c>
      <c r="AD1834" t="s">
        <v>311</v>
      </c>
      <c r="AE1834">
        <v>9.6</v>
      </c>
      <c r="AF1834">
        <v>799.19999999999993</v>
      </c>
    </row>
    <row r="1835" spans="1:32" x14ac:dyDescent="0.35">
      <c r="A1835">
        <v>18306523</v>
      </c>
      <c r="B1835" t="s">
        <v>2827</v>
      </c>
      <c r="C1835">
        <v>1</v>
      </c>
      <c r="D1835" t="s">
        <v>33</v>
      </c>
      <c r="E1835" t="s">
        <v>34</v>
      </c>
      <c r="F1835" t="s">
        <v>509</v>
      </c>
      <c r="G1835">
        <v>77.220890699999998</v>
      </c>
      <c r="H1835">
        <v>28.6344973</v>
      </c>
      <c r="I1835" t="s">
        <v>2828</v>
      </c>
      <c r="J1835" t="s">
        <v>37</v>
      </c>
      <c r="K1835">
        <v>1.2E-2</v>
      </c>
      <c r="L1835" t="s">
        <v>38</v>
      </c>
      <c r="M1835" t="s">
        <v>38</v>
      </c>
      <c r="N1835" t="s">
        <v>38</v>
      </c>
      <c r="O1835" t="s">
        <v>38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v>2018</v>
      </c>
      <c r="V1835">
        <v>9</v>
      </c>
      <c r="W1835">
        <v>11</v>
      </c>
      <c r="X1835" t="s">
        <v>39</v>
      </c>
      <c r="Y1835" t="s">
        <v>40</v>
      </c>
      <c r="Z1835" t="s">
        <v>50</v>
      </c>
      <c r="AA1835">
        <v>3</v>
      </c>
      <c r="AB1835" t="s">
        <v>51</v>
      </c>
      <c r="AC1835" t="s">
        <v>43</v>
      </c>
      <c r="AD1835" t="s">
        <v>44</v>
      </c>
      <c r="AE1835">
        <v>9.6</v>
      </c>
      <c r="AF1835">
        <v>799.19999999999993</v>
      </c>
    </row>
    <row r="1836" spans="1:32" x14ac:dyDescent="0.35">
      <c r="A1836">
        <v>18469980</v>
      </c>
      <c r="B1836" t="s">
        <v>2829</v>
      </c>
      <c r="C1836">
        <v>1</v>
      </c>
      <c r="D1836" t="s">
        <v>33</v>
      </c>
      <c r="E1836" t="s">
        <v>34</v>
      </c>
      <c r="F1836" t="s">
        <v>147</v>
      </c>
      <c r="G1836">
        <v>77.203932399999999</v>
      </c>
      <c r="H1836">
        <v>28.550327299999999</v>
      </c>
      <c r="I1836" t="s">
        <v>442</v>
      </c>
      <c r="J1836" t="s">
        <v>37</v>
      </c>
      <c r="K1836">
        <v>1.2E-2</v>
      </c>
      <c r="L1836" t="s">
        <v>38</v>
      </c>
      <c r="M1836" t="s">
        <v>38</v>
      </c>
      <c r="N1836" t="s">
        <v>38</v>
      </c>
      <c r="O1836" t="s">
        <v>38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v>2016</v>
      </c>
      <c r="V1836">
        <v>9</v>
      </c>
      <c r="W1836">
        <v>21</v>
      </c>
      <c r="X1836" t="s">
        <v>39</v>
      </c>
      <c r="Y1836" t="s">
        <v>40</v>
      </c>
      <c r="Z1836" t="s">
        <v>46</v>
      </c>
      <c r="AA1836">
        <v>4</v>
      </c>
      <c r="AB1836" t="s">
        <v>92</v>
      </c>
      <c r="AC1836" t="s">
        <v>43</v>
      </c>
      <c r="AD1836" t="s">
        <v>44</v>
      </c>
      <c r="AE1836">
        <v>9.6</v>
      </c>
      <c r="AF1836">
        <v>799.19999999999993</v>
      </c>
    </row>
    <row r="1837" spans="1:32" x14ac:dyDescent="0.35">
      <c r="A1837">
        <v>1197</v>
      </c>
      <c r="B1837" t="s">
        <v>2830</v>
      </c>
      <c r="C1837">
        <v>1</v>
      </c>
      <c r="D1837" t="s">
        <v>33</v>
      </c>
      <c r="E1837" t="s">
        <v>34</v>
      </c>
      <c r="F1837" t="s">
        <v>503</v>
      </c>
      <c r="G1837">
        <v>77.208418809999998</v>
      </c>
      <c r="H1837">
        <v>28.679915529999999</v>
      </c>
      <c r="I1837" t="s">
        <v>451</v>
      </c>
      <c r="J1837" t="s">
        <v>37</v>
      </c>
      <c r="K1837">
        <v>1.2E-2</v>
      </c>
      <c r="L1837" t="s">
        <v>38</v>
      </c>
      <c r="M1837" t="s">
        <v>38</v>
      </c>
      <c r="N1837" t="s">
        <v>38</v>
      </c>
      <c r="O1837" t="s">
        <v>38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v>2014</v>
      </c>
      <c r="V1837">
        <v>9</v>
      </c>
      <c r="W1837">
        <v>24</v>
      </c>
      <c r="X1837" t="s">
        <v>39</v>
      </c>
      <c r="Y1837" t="s">
        <v>40</v>
      </c>
      <c r="Z1837" t="s">
        <v>64</v>
      </c>
      <c r="AA1837">
        <v>4</v>
      </c>
      <c r="AB1837" t="s">
        <v>92</v>
      </c>
      <c r="AC1837" t="s">
        <v>43</v>
      </c>
      <c r="AD1837" t="s">
        <v>44</v>
      </c>
      <c r="AE1837">
        <v>9.6</v>
      </c>
      <c r="AF1837">
        <v>799.19999999999993</v>
      </c>
    </row>
    <row r="1838" spans="1:32" x14ac:dyDescent="0.35">
      <c r="A1838">
        <v>18317510</v>
      </c>
      <c r="B1838" t="s">
        <v>2831</v>
      </c>
      <c r="C1838">
        <v>1</v>
      </c>
      <c r="D1838" t="s">
        <v>33</v>
      </c>
      <c r="E1838" t="s">
        <v>34</v>
      </c>
      <c r="F1838" t="s">
        <v>503</v>
      </c>
      <c r="G1838">
        <v>77.2084945</v>
      </c>
      <c r="H1838">
        <v>28.679896400000001</v>
      </c>
      <c r="I1838" t="s">
        <v>383</v>
      </c>
      <c r="J1838" t="s">
        <v>37</v>
      </c>
      <c r="K1838">
        <v>1.2E-2</v>
      </c>
      <c r="L1838" t="s">
        <v>38</v>
      </c>
      <c r="M1838" t="s">
        <v>38</v>
      </c>
      <c r="N1838" t="s">
        <v>38</v>
      </c>
      <c r="O1838" t="s">
        <v>38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v>2013</v>
      </c>
      <c r="V1838">
        <v>9</v>
      </c>
      <c r="W1838">
        <v>10</v>
      </c>
      <c r="X1838" t="s">
        <v>39</v>
      </c>
      <c r="Y1838" t="s">
        <v>40</v>
      </c>
      <c r="Z1838" t="s">
        <v>41</v>
      </c>
      <c r="AA1838">
        <v>2</v>
      </c>
      <c r="AB1838" t="s">
        <v>51</v>
      </c>
      <c r="AC1838" t="s">
        <v>43</v>
      </c>
      <c r="AD1838" t="s">
        <v>44</v>
      </c>
      <c r="AE1838">
        <v>9.6</v>
      </c>
      <c r="AF1838">
        <v>799.19999999999993</v>
      </c>
    </row>
    <row r="1839" spans="1:32" x14ac:dyDescent="0.35">
      <c r="A1839">
        <v>18144480</v>
      </c>
      <c r="B1839" t="s">
        <v>2832</v>
      </c>
      <c r="C1839">
        <v>1</v>
      </c>
      <c r="D1839" t="s">
        <v>33</v>
      </c>
      <c r="E1839" t="s">
        <v>34</v>
      </c>
      <c r="F1839" t="s">
        <v>67</v>
      </c>
      <c r="G1839">
        <v>77.271844000000002</v>
      </c>
      <c r="H1839">
        <v>28.565280000000001</v>
      </c>
      <c r="I1839" t="s">
        <v>402</v>
      </c>
      <c r="J1839" t="s">
        <v>37</v>
      </c>
      <c r="K1839">
        <v>1.2E-2</v>
      </c>
      <c r="L1839" t="s">
        <v>38</v>
      </c>
      <c r="M1839" t="s">
        <v>38</v>
      </c>
      <c r="N1839" t="s">
        <v>38</v>
      </c>
      <c r="O1839" t="s">
        <v>38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v>2016</v>
      </c>
      <c r="V1839">
        <v>9</v>
      </c>
      <c r="W1839">
        <v>20</v>
      </c>
      <c r="X1839" t="s">
        <v>39</v>
      </c>
      <c r="Y1839" t="s">
        <v>40</v>
      </c>
      <c r="Z1839" t="s">
        <v>46</v>
      </c>
      <c r="AA1839">
        <v>4</v>
      </c>
      <c r="AB1839" t="s">
        <v>51</v>
      </c>
      <c r="AC1839" t="s">
        <v>43</v>
      </c>
      <c r="AD1839" t="s">
        <v>44</v>
      </c>
      <c r="AE1839">
        <v>9.6</v>
      </c>
      <c r="AF1839">
        <v>799.19999999999993</v>
      </c>
    </row>
    <row r="1840" spans="1:32" x14ac:dyDescent="0.35">
      <c r="A1840">
        <v>306586</v>
      </c>
      <c r="B1840" t="s">
        <v>393</v>
      </c>
      <c r="C1840">
        <v>1</v>
      </c>
      <c r="D1840" t="s">
        <v>33</v>
      </c>
      <c r="E1840" t="s">
        <v>34</v>
      </c>
      <c r="F1840" t="s">
        <v>891</v>
      </c>
      <c r="G1840">
        <v>77.106425799999997</v>
      </c>
      <c r="H1840">
        <v>28.6426643</v>
      </c>
      <c r="I1840" t="s">
        <v>395</v>
      </c>
      <c r="J1840" t="s">
        <v>37</v>
      </c>
      <c r="K1840">
        <v>1.2E-2</v>
      </c>
      <c r="L1840" t="s">
        <v>38</v>
      </c>
      <c r="M1840" t="s">
        <v>38</v>
      </c>
      <c r="N1840" t="s">
        <v>38</v>
      </c>
      <c r="O1840" t="s">
        <v>38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v>2017</v>
      </c>
      <c r="V1840">
        <v>9</v>
      </c>
      <c r="W1840">
        <v>21</v>
      </c>
      <c r="X1840" t="s">
        <v>39</v>
      </c>
      <c r="Y1840" t="s">
        <v>40</v>
      </c>
      <c r="Z1840" t="s">
        <v>935</v>
      </c>
      <c r="AA1840">
        <v>4</v>
      </c>
      <c r="AB1840" t="s">
        <v>54</v>
      </c>
      <c r="AC1840" t="s">
        <v>43</v>
      </c>
      <c r="AD1840" t="s">
        <v>44</v>
      </c>
      <c r="AE1840">
        <v>9.6</v>
      </c>
      <c r="AF1840">
        <v>799.19999999999993</v>
      </c>
    </row>
    <row r="1841" spans="1:32" x14ac:dyDescent="0.35">
      <c r="A1841">
        <v>18204499</v>
      </c>
      <c r="B1841" t="s">
        <v>2833</v>
      </c>
      <c r="C1841">
        <v>1</v>
      </c>
      <c r="D1841" t="s">
        <v>33</v>
      </c>
      <c r="E1841" t="s">
        <v>34</v>
      </c>
      <c r="F1841" t="s">
        <v>81</v>
      </c>
      <c r="G1841">
        <v>77.326320100000004</v>
      </c>
      <c r="H1841">
        <v>28.683970800000001</v>
      </c>
      <c r="I1841" t="s">
        <v>385</v>
      </c>
      <c r="J1841" t="s">
        <v>37</v>
      </c>
      <c r="K1841">
        <v>1.2E-2</v>
      </c>
      <c r="L1841" t="s">
        <v>38</v>
      </c>
      <c r="M1841" t="s">
        <v>38</v>
      </c>
      <c r="N1841" t="s">
        <v>38</v>
      </c>
      <c r="O1841" t="s">
        <v>38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v>2016</v>
      </c>
      <c r="V1841">
        <v>8</v>
      </c>
      <c r="W1841">
        <v>27</v>
      </c>
      <c r="X1841" t="s">
        <v>77</v>
      </c>
      <c r="Y1841" t="s">
        <v>40</v>
      </c>
      <c r="Z1841" t="s">
        <v>101</v>
      </c>
      <c r="AA1841">
        <v>4</v>
      </c>
      <c r="AB1841" t="s">
        <v>42</v>
      </c>
      <c r="AC1841" t="s">
        <v>79</v>
      </c>
      <c r="AD1841" t="s">
        <v>44</v>
      </c>
      <c r="AE1841">
        <v>9.6</v>
      </c>
      <c r="AF1841">
        <v>799.19999999999993</v>
      </c>
    </row>
    <row r="1842" spans="1:32" x14ac:dyDescent="0.35">
      <c r="A1842">
        <v>18380155</v>
      </c>
      <c r="B1842" t="s">
        <v>2834</v>
      </c>
      <c r="C1842">
        <v>1</v>
      </c>
      <c r="D1842" t="s">
        <v>33</v>
      </c>
      <c r="E1842" t="s">
        <v>34</v>
      </c>
      <c r="F1842" t="s">
        <v>1056</v>
      </c>
      <c r="G1842">
        <v>77.252863199999993</v>
      </c>
      <c r="H1842">
        <v>28.542268799999999</v>
      </c>
      <c r="I1842" t="s">
        <v>2835</v>
      </c>
      <c r="J1842" t="s">
        <v>37</v>
      </c>
      <c r="K1842">
        <v>1.2E-2</v>
      </c>
      <c r="L1842" t="s">
        <v>38</v>
      </c>
      <c r="M1842" t="s">
        <v>38</v>
      </c>
      <c r="N1842" t="s">
        <v>38</v>
      </c>
      <c r="O1842" t="s">
        <v>38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v>2011</v>
      </c>
      <c r="V1842">
        <v>8</v>
      </c>
      <c r="W1842">
        <v>16</v>
      </c>
      <c r="X1842" t="s">
        <v>77</v>
      </c>
      <c r="Y1842" t="s">
        <v>40</v>
      </c>
      <c r="Z1842" t="s">
        <v>91</v>
      </c>
      <c r="AA1842">
        <v>3</v>
      </c>
      <c r="AB1842" t="s">
        <v>51</v>
      </c>
      <c r="AC1842" t="s">
        <v>79</v>
      </c>
      <c r="AD1842" t="s">
        <v>44</v>
      </c>
      <c r="AE1842">
        <v>9.6</v>
      </c>
      <c r="AF1842">
        <v>799.19999999999993</v>
      </c>
    </row>
    <row r="1843" spans="1:32" x14ac:dyDescent="0.35">
      <c r="A1843">
        <v>463</v>
      </c>
      <c r="B1843" t="s">
        <v>1327</v>
      </c>
      <c r="C1843">
        <v>1</v>
      </c>
      <c r="D1843" t="s">
        <v>33</v>
      </c>
      <c r="E1843" t="s">
        <v>34</v>
      </c>
      <c r="F1843" t="s">
        <v>185</v>
      </c>
      <c r="G1843">
        <v>77.233630000000005</v>
      </c>
      <c r="H1843">
        <v>28.6493933</v>
      </c>
      <c r="I1843" t="s">
        <v>451</v>
      </c>
      <c r="J1843" t="s">
        <v>37</v>
      </c>
      <c r="K1843">
        <v>1.2E-2</v>
      </c>
      <c r="L1843" t="s">
        <v>38</v>
      </c>
      <c r="M1843" t="s">
        <v>38</v>
      </c>
      <c r="N1843" t="s">
        <v>38</v>
      </c>
      <c r="O1843" t="s">
        <v>38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v>2017</v>
      </c>
      <c r="V1843">
        <v>7</v>
      </c>
      <c r="W1843">
        <v>8</v>
      </c>
      <c r="X1843" t="s">
        <v>111</v>
      </c>
      <c r="Y1843" t="s">
        <v>40</v>
      </c>
      <c r="Z1843" t="s">
        <v>121</v>
      </c>
      <c r="AA1843">
        <v>2</v>
      </c>
      <c r="AB1843" t="s">
        <v>42</v>
      </c>
      <c r="AC1843" t="s">
        <v>113</v>
      </c>
      <c r="AD1843" t="s">
        <v>44</v>
      </c>
      <c r="AE1843">
        <v>9.6</v>
      </c>
      <c r="AF1843">
        <v>799.19999999999993</v>
      </c>
    </row>
    <row r="1844" spans="1:32" x14ac:dyDescent="0.35">
      <c r="A1844">
        <v>18489508</v>
      </c>
      <c r="B1844" t="s">
        <v>1122</v>
      </c>
      <c r="C1844">
        <v>1</v>
      </c>
      <c r="D1844" t="s">
        <v>33</v>
      </c>
      <c r="E1844" t="s">
        <v>34</v>
      </c>
      <c r="F1844" t="s">
        <v>503</v>
      </c>
      <c r="G1844">
        <v>0</v>
      </c>
      <c r="H1844">
        <v>0</v>
      </c>
      <c r="I1844" t="s">
        <v>1123</v>
      </c>
      <c r="J1844" t="s">
        <v>37</v>
      </c>
      <c r="K1844">
        <v>1.2E-2</v>
      </c>
      <c r="L1844" t="s">
        <v>38</v>
      </c>
      <c r="M1844" t="s">
        <v>38</v>
      </c>
      <c r="N1844" t="s">
        <v>38</v>
      </c>
      <c r="O1844" t="s">
        <v>38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v>2016</v>
      </c>
      <c r="V1844">
        <v>7</v>
      </c>
      <c r="W1844">
        <v>10</v>
      </c>
      <c r="X1844" t="s">
        <v>111</v>
      </c>
      <c r="Y1844" t="s">
        <v>40</v>
      </c>
      <c r="Z1844" t="s">
        <v>578</v>
      </c>
      <c r="AA1844">
        <v>3</v>
      </c>
      <c r="AB1844" t="s">
        <v>65</v>
      </c>
      <c r="AC1844" t="s">
        <v>113</v>
      </c>
      <c r="AD1844" t="s">
        <v>44</v>
      </c>
      <c r="AE1844">
        <v>9.6</v>
      </c>
      <c r="AF1844">
        <v>799.19999999999993</v>
      </c>
    </row>
    <row r="1845" spans="1:32" x14ac:dyDescent="0.35">
      <c r="A1845">
        <v>18312565</v>
      </c>
      <c r="B1845" t="s">
        <v>2836</v>
      </c>
      <c r="C1845">
        <v>1</v>
      </c>
      <c r="D1845" t="s">
        <v>33</v>
      </c>
      <c r="E1845" t="s">
        <v>34</v>
      </c>
      <c r="F1845" t="s">
        <v>67</v>
      </c>
      <c r="G1845">
        <v>0</v>
      </c>
      <c r="H1845">
        <v>0</v>
      </c>
      <c r="I1845" t="s">
        <v>2210</v>
      </c>
      <c r="J1845" t="s">
        <v>37</v>
      </c>
      <c r="K1845">
        <v>1.2E-2</v>
      </c>
      <c r="L1845" t="s">
        <v>38</v>
      </c>
      <c r="M1845" t="s">
        <v>38</v>
      </c>
      <c r="N1845" t="s">
        <v>38</v>
      </c>
      <c r="O1845" t="s">
        <v>38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v>2013</v>
      </c>
      <c r="V1845">
        <v>7</v>
      </c>
      <c r="W1845">
        <v>13</v>
      </c>
      <c r="X1845" t="s">
        <v>111</v>
      </c>
      <c r="Y1845" t="s">
        <v>40</v>
      </c>
      <c r="Z1845" t="s">
        <v>124</v>
      </c>
      <c r="AA1845">
        <v>2</v>
      </c>
      <c r="AB1845" t="s">
        <v>42</v>
      </c>
      <c r="AC1845" t="s">
        <v>113</v>
      </c>
      <c r="AD1845" t="s">
        <v>44</v>
      </c>
      <c r="AE1845">
        <v>9.6</v>
      </c>
      <c r="AF1845">
        <v>799.19999999999993</v>
      </c>
    </row>
    <row r="1846" spans="1:32" x14ac:dyDescent="0.35">
      <c r="A1846">
        <v>300642</v>
      </c>
      <c r="B1846" t="s">
        <v>2837</v>
      </c>
      <c r="C1846">
        <v>1</v>
      </c>
      <c r="D1846" t="s">
        <v>33</v>
      </c>
      <c r="E1846" t="s">
        <v>34</v>
      </c>
      <c r="F1846" t="s">
        <v>1918</v>
      </c>
      <c r="G1846">
        <v>77.227986400000006</v>
      </c>
      <c r="H1846">
        <v>28.6025572</v>
      </c>
      <c r="I1846" t="s">
        <v>2695</v>
      </c>
      <c r="J1846" t="s">
        <v>37</v>
      </c>
      <c r="K1846">
        <v>1.2E-2</v>
      </c>
      <c r="L1846" t="s">
        <v>38</v>
      </c>
      <c r="M1846" t="s">
        <v>38</v>
      </c>
      <c r="N1846" t="s">
        <v>38</v>
      </c>
      <c r="O1846" t="s">
        <v>38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v>2016</v>
      </c>
      <c r="V1846">
        <v>6</v>
      </c>
      <c r="W1846">
        <v>9</v>
      </c>
      <c r="X1846" t="s">
        <v>133</v>
      </c>
      <c r="Y1846" t="s">
        <v>134</v>
      </c>
      <c r="Z1846" t="s">
        <v>610</v>
      </c>
      <c r="AA1846">
        <v>2</v>
      </c>
      <c r="AB1846" t="s">
        <v>54</v>
      </c>
      <c r="AC1846" t="s">
        <v>136</v>
      </c>
      <c r="AD1846" t="s">
        <v>137</v>
      </c>
      <c r="AE1846">
        <v>9.6</v>
      </c>
      <c r="AF1846">
        <v>799.19999999999993</v>
      </c>
    </row>
    <row r="1847" spans="1:32" x14ac:dyDescent="0.35">
      <c r="A1847">
        <v>18341806</v>
      </c>
      <c r="B1847" t="s">
        <v>2838</v>
      </c>
      <c r="C1847">
        <v>1</v>
      </c>
      <c r="D1847" t="s">
        <v>33</v>
      </c>
      <c r="E1847" t="s">
        <v>34</v>
      </c>
      <c r="F1847" t="s">
        <v>1686</v>
      </c>
      <c r="G1847">
        <v>0</v>
      </c>
      <c r="H1847">
        <v>0</v>
      </c>
      <c r="I1847" t="s">
        <v>2839</v>
      </c>
      <c r="J1847" t="s">
        <v>37</v>
      </c>
      <c r="K1847">
        <v>1.2E-2</v>
      </c>
      <c r="L1847" t="s">
        <v>38</v>
      </c>
      <c r="M1847" t="s">
        <v>38</v>
      </c>
      <c r="N1847" t="s">
        <v>38</v>
      </c>
      <c r="O1847" t="s">
        <v>38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v>2011</v>
      </c>
      <c r="V1847">
        <v>6</v>
      </c>
      <c r="W1847">
        <v>5</v>
      </c>
      <c r="X1847" t="s">
        <v>133</v>
      </c>
      <c r="Y1847" t="s">
        <v>134</v>
      </c>
      <c r="Z1847" t="s">
        <v>165</v>
      </c>
      <c r="AA1847">
        <v>2</v>
      </c>
      <c r="AB1847" t="s">
        <v>65</v>
      </c>
      <c r="AC1847" t="s">
        <v>136</v>
      </c>
      <c r="AD1847" t="s">
        <v>137</v>
      </c>
      <c r="AE1847">
        <v>9.6</v>
      </c>
      <c r="AF1847">
        <v>799.19999999999993</v>
      </c>
    </row>
    <row r="1848" spans="1:32" x14ac:dyDescent="0.35">
      <c r="A1848">
        <v>18418358</v>
      </c>
      <c r="B1848" t="s">
        <v>2840</v>
      </c>
      <c r="C1848">
        <v>1</v>
      </c>
      <c r="D1848" t="s">
        <v>33</v>
      </c>
      <c r="E1848" t="s">
        <v>34</v>
      </c>
      <c r="F1848" t="s">
        <v>1686</v>
      </c>
      <c r="G1848">
        <v>77.167164499999998</v>
      </c>
      <c r="H1848">
        <v>28.587787899999999</v>
      </c>
      <c r="I1848" t="s">
        <v>2841</v>
      </c>
      <c r="J1848" t="s">
        <v>37</v>
      </c>
      <c r="K1848">
        <v>1.2E-2</v>
      </c>
      <c r="L1848" t="s">
        <v>38</v>
      </c>
      <c r="M1848" t="s">
        <v>38</v>
      </c>
      <c r="N1848" t="s">
        <v>38</v>
      </c>
      <c r="O1848" t="s">
        <v>38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v>2012</v>
      </c>
      <c r="V1848">
        <v>6</v>
      </c>
      <c r="W1848">
        <v>1</v>
      </c>
      <c r="X1848" t="s">
        <v>133</v>
      </c>
      <c r="Y1848" t="s">
        <v>134</v>
      </c>
      <c r="Z1848" t="s">
        <v>151</v>
      </c>
      <c r="AA1848">
        <v>1</v>
      </c>
      <c r="AB1848" t="s">
        <v>61</v>
      </c>
      <c r="AC1848" t="s">
        <v>136</v>
      </c>
      <c r="AD1848" t="s">
        <v>137</v>
      </c>
      <c r="AE1848">
        <v>9.6</v>
      </c>
      <c r="AF1848">
        <v>799.19999999999993</v>
      </c>
    </row>
    <row r="1849" spans="1:32" x14ac:dyDescent="0.35">
      <c r="A1849">
        <v>18453788</v>
      </c>
      <c r="B1849" t="s">
        <v>2842</v>
      </c>
      <c r="C1849">
        <v>1</v>
      </c>
      <c r="D1849" t="s">
        <v>33</v>
      </c>
      <c r="E1849" t="s">
        <v>34</v>
      </c>
      <c r="F1849" t="s">
        <v>1686</v>
      </c>
      <c r="G1849">
        <v>77.167074600000007</v>
      </c>
      <c r="H1849">
        <v>28.5876001</v>
      </c>
      <c r="I1849" t="s">
        <v>2843</v>
      </c>
      <c r="J1849" t="s">
        <v>37</v>
      </c>
      <c r="K1849">
        <v>1.2E-2</v>
      </c>
      <c r="L1849" t="s">
        <v>38</v>
      </c>
      <c r="M1849" t="s">
        <v>38</v>
      </c>
      <c r="N1849" t="s">
        <v>38</v>
      </c>
      <c r="O1849" t="s">
        <v>38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v>2012</v>
      </c>
      <c r="V1849">
        <v>5</v>
      </c>
      <c r="W1849">
        <v>18</v>
      </c>
      <c r="X1849" t="s">
        <v>181</v>
      </c>
      <c r="Y1849" t="s">
        <v>134</v>
      </c>
      <c r="Z1849" t="s">
        <v>188</v>
      </c>
      <c r="AA1849">
        <v>3</v>
      </c>
      <c r="AB1849" t="s">
        <v>61</v>
      </c>
      <c r="AC1849" t="s">
        <v>183</v>
      </c>
      <c r="AD1849" t="s">
        <v>137</v>
      </c>
      <c r="AE1849">
        <v>9.6</v>
      </c>
      <c r="AF1849">
        <v>799.19999999999993</v>
      </c>
    </row>
    <row r="1850" spans="1:32" x14ac:dyDescent="0.35">
      <c r="A1850">
        <v>18424602</v>
      </c>
      <c r="B1850" t="s">
        <v>2844</v>
      </c>
      <c r="C1850">
        <v>1</v>
      </c>
      <c r="D1850" t="s">
        <v>33</v>
      </c>
      <c r="E1850" t="s">
        <v>34</v>
      </c>
      <c r="F1850" t="s">
        <v>1686</v>
      </c>
      <c r="G1850">
        <v>77.167973200000006</v>
      </c>
      <c r="H1850">
        <v>28.588134100000001</v>
      </c>
      <c r="I1850" t="s">
        <v>400</v>
      </c>
      <c r="J1850" t="s">
        <v>37</v>
      </c>
      <c r="K1850">
        <v>1.2E-2</v>
      </c>
      <c r="L1850" t="s">
        <v>38</v>
      </c>
      <c r="M1850" t="s">
        <v>38</v>
      </c>
      <c r="N1850" t="s">
        <v>38</v>
      </c>
      <c r="O1850" t="s">
        <v>38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v>2017</v>
      </c>
      <c r="V1850">
        <v>5</v>
      </c>
      <c r="W1850">
        <v>8</v>
      </c>
      <c r="X1850" t="s">
        <v>181</v>
      </c>
      <c r="Y1850" t="s">
        <v>134</v>
      </c>
      <c r="Z1850" t="s">
        <v>446</v>
      </c>
      <c r="AA1850">
        <v>2</v>
      </c>
      <c r="AB1850" t="s">
        <v>58</v>
      </c>
      <c r="AC1850" t="s">
        <v>183</v>
      </c>
      <c r="AD1850" t="s">
        <v>137</v>
      </c>
      <c r="AE1850">
        <v>9.6</v>
      </c>
      <c r="AF1850">
        <v>799.19999999999993</v>
      </c>
    </row>
    <row r="1851" spans="1:32" x14ac:dyDescent="0.35">
      <c r="A1851">
        <v>312937</v>
      </c>
      <c r="B1851" t="s">
        <v>2829</v>
      </c>
      <c r="C1851">
        <v>1</v>
      </c>
      <c r="D1851" t="s">
        <v>33</v>
      </c>
      <c r="E1851" t="s">
        <v>34</v>
      </c>
      <c r="F1851" t="s">
        <v>1495</v>
      </c>
      <c r="G1851">
        <v>77.196815700000002</v>
      </c>
      <c r="H1851">
        <v>28.546526499999999</v>
      </c>
      <c r="I1851" t="s">
        <v>442</v>
      </c>
      <c r="J1851" t="s">
        <v>37</v>
      </c>
      <c r="K1851">
        <v>1.2E-2</v>
      </c>
      <c r="L1851" t="s">
        <v>38</v>
      </c>
      <c r="M1851" t="s">
        <v>38</v>
      </c>
      <c r="N1851" t="s">
        <v>38</v>
      </c>
      <c r="O1851" t="s">
        <v>38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v>2016</v>
      </c>
      <c r="V1851">
        <v>5</v>
      </c>
      <c r="W1851">
        <v>22</v>
      </c>
      <c r="X1851" t="s">
        <v>181</v>
      </c>
      <c r="Y1851" t="s">
        <v>134</v>
      </c>
      <c r="Z1851" t="s">
        <v>182</v>
      </c>
      <c r="AA1851">
        <v>4</v>
      </c>
      <c r="AB1851" t="s">
        <v>65</v>
      </c>
      <c r="AC1851" t="s">
        <v>183</v>
      </c>
      <c r="AD1851" t="s">
        <v>137</v>
      </c>
      <c r="AE1851">
        <v>9.6</v>
      </c>
      <c r="AF1851">
        <v>799.19999999999993</v>
      </c>
    </row>
    <row r="1852" spans="1:32" x14ac:dyDescent="0.35">
      <c r="A1852">
        <v>3428</v>
      </c>
      <c r="B1852" t="s">
        <v>2845</v>
      </c>
      <c r="C1852">
        <v>1</v>
      </c>
      <c r="D1852" t="s">
        <v>33</v>
      </c>
      <c r="E1852" t="s">
        <v>34</v>
      </c>
      <c r="F1852" t="s">
        <v>240</v>
      </c>
      <c r="G1852">
        <v>77.253127879999994</v>
      </c>
      <c r="H1852">
        <v>28.53267894</v>
      </c>
      <c r="I1852" t="s">
        <v>2846</v>
      </c>
      <c r="J1852" t="s">
        <v>37</v>
      </c>
      <c r="K1852">
        <v>1.2E-2</v>
      </c>
      <c r="L1852" t="s">
        <v>38</v>
      </c>
      <c r="M1852" t="s">
        <v>38</v>
      </c>
      <c r="N1852" t="s">
        <v>38</v>
      </c>
      <c r="O1852" t="s">
        <v>38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v>2010</v>
      </c>
      <c r="V1852">
        <v>4</v>
      </c>
      <c r="W1852">
        <v>22</v>
      </c>
      <c r="X1852" t="s">
        <v>205</v>
      </c>
      <c r="Y1852" t="s">
        <v>134</v>
      </c>
      <c r="Z1852" t="s">
        <v>668</v>
      </c>
      <c r="AA1852">
        <v>4</v>
      </c>
      <c r="AB1852" t="s">
        <v>54</v>
      </c>
      <c r="AC1852" t="s">
        <v>207</v>
      </c>
      <c r="AD1852" t="s">
        <v>137</v>
      </c>
      <c r="AE1852">
        <v>9.6</v>
      </c>
      <c r="AF1852">
        <v>799.19999999999993</v>
      </c>
    </row>
    <row r="1853" spans="1:32" x14ac:dyDescent="0.35">
      <c r="A1853">
        <v>309322</v>
      </c>
      <c r="B1853" t="s">
        <v>2847</v>
      </c>
      <c r="C1853">
        <v>1</v>
      </c>
      <c r="D1853" t="s">
        <v>33</v>
      </c>
      <c r="E1853" t="s">
        <v>34</v>
      </c>
      <c r="F1853" t="s">
        <v>552</v>
      </c>
      <c r="G1853">
        <v>0</v>
      </c>
      <c r="H1853">
        <v>0</v>
      </c>
      <c r="I1853" t="s">
        <v>442</v>
      </c>
      <c r="J1853" t="s">
        <v>37</v>
      </c>
      <c r="K1853">
        <v>1.2E-2</v>
      </c>
      <c r="L1853" t="s">
        <v>38</v>
      </c>
      <c r="M1853" t="s">
        <v>38</v>
      </c>
      <c r="N1853" t="s">
        <v>38</v>
      </c>
      <c r="O1853" t="s">
        <v>38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v>2017</v>
      </c>
      <c r="V1853">
        <v>3</v>
      </c>
      <c r="W1853">
        <v>4</v>
      </c>
      <c r="X1853" t="s">
        <v>241</v>
      </c>
      <c r="Y1853" t="s">
        <v>242</v>
      </c>
      <c r="Z1853" t="s">
        <v>250</v>
      </c>
      <c r="AA1853">
        <v>1</v>
      </c>
      <c r="AB1853" t="s">
        <v>42</v>
      </c>
      <c r="AC1853" t="s">
        <v>244</v>
      </c>
      <c r="AD1853" t="s">
        <v>245</v>
      </c>
      <c r="AE1853">
        <v>9.6</v>
      </c>
      <c r="AF1853">
        <v>799.19999999999993</v>
      </c>
    </row>
    <row r="1854" spans="1:32" x14ac:dyDescent="0.35">
      <c r="A1854">
        <v>18356808</v>
      </c>
      <c r="B1854" t="s">
        <v>2848</v>
      </c>
      <c r="C1854">
        <v>1</v>
      </c>
      <c r="D1854" t="s">
        <v>33</v>
      </c>
      <c r="E1854" t="s">
        <v>34</v>
      </c>
      <c r="F1854" t="s">
        <v>249</v>
      </c>
      <c r="G1854">
        <v>77.204431600000007</v>
      </c>
      <c r="H1854">
        <v>28.694552900000001</v>
      </c>
      <c r="I1854" t="s">
        <v>400</v>
      </c>
      <c r="J1854" t="s">
        <v>37</v>
      </c>
      <c r="K1854">
        <v>1.2E-2</v>
      </c>
      <c r="L1854" t="s">
        <v>38</v>
      </c>
      <c r="M1854" t="s">
        <v>38</v>
      </c>
      <c r="N1854" t="s">
        <v>38</v>
      </c>
      <c r="O1854" t="s">
        <v>38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v>2011</v>
      </c>
      <c r="V1854">
        <v>3</v>
      </c>
      <c r="W1854">
        <v>17</v>
      </c>
      <c r="X1854" t="s">
        <v>241</v>
      </c>
      <c r="Y1854" t="s">
        <v>242</v>
      </c>
      <c r="Z1854" t="s">
        <v>925</v>
      </c>
      <c r="AA1854">
        <v>3</v>
      </c>
      <c r="AB1854" t="s">
        <v>54</v>
      </c>
      <c r="AC1854" t="s">
        <v>244</v>
      </c>
      <c r="AD1854" t="s">
        <v>245</v>
      </c>
      <c r="AE1854">
        <v>9.6</v>
      </c>
      <c r="AF1854">
        <v>799.19999999999993</v>
      </c>
    </row>
    <row r="1855" spans="1:32" x14ac:dyDescent="0.35">
      <c r="A1855">
        <v>4624</v>
      </c>
      <c r="B1855" t="s">
        <v>2849</v>
      </c>
      <c r="C1855">
        <v>1</v>
      </c>
      <c r="D1855" t="s">
        <v>33</v>
      </c>
      <c r="E1855" t="s">
        <v>34</v>
      </c>
      <c r="F1855" t="s">
        <v>1918</v>
      </c>
      <c r="G1855">
        <v>77.227088300000005</v>
      </c>
      <c r="H1855">
        <v>28.6003209</v>
      </c>
      <c r="I1855" t="s">
        <v>534</v>
      </c>
      <c r="J1855" t="s">
        <v>37</v>
      </c>
      <c r="K1855">
        <v>1.2E-2</v>
      </c>
      <c r="L1855" t="s">
        <v>38</v>
      </c>
      <c r="M1855" t="s">
        <v>38</v>
      </c>
      <c r="N1855" t="s">
        <v>38</v>
      </c>
      <c r="O1855" t="s">
        <v>38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v>2011</v>
      </c>
      <c r="V1855">
        <v>3</v>
      </c>
      <c r="W1855">
        <v>7</v>
      </c>
      <c r="X1855" t="s">
        <v>241</v>
      </c>
      <c r="Y1855" t="s">
        <v>242</v>
      </c>
      <c r="Z1855" t="s">
        <v>925</v>
      </c>
      <c r="AA1855">
        <v>2</v>
      </c>
      <c r="AB1855" t="s">
        <v>58</v>
      </c>
      <c r="AC1855" t="s">
        <v>244</v>
      </c>
      <c r="AD1855" t="s">
        <v>245</v>
      </c>
      <c r="AE1855">
        <v>9.6</v>
      </c>
      <c r="AF1855">
        <v>799.19999999999993</v>
      </c>
    </row>
    <row r="1856" spans="1:32" x14ac:dyDescent="0.35">
      <c r="A1856">
        <v>304735</v>
      </c>
      <c r="B1856" t="s">
        <v>2850</v>
      </c>
      <c r="C1856">
        <v>1</v>
      </c>
      <c r="D1856" t="s">
        <v>33</v>
      </c>
      <c r="E1856" t="s">
        <v>34</v>
      </c>
      <c r="F1856" t="s">
        <v>76</v>
      </c>
      <c r="G1856">
        <v>77.230366599999996</v>
      </c>
      <c r="H1856">
        <v>28.5732529</v>
      </c>
      <c r="I1856" t="s">
        <v>420</v>
      </c>
      <c r="J1856" t="s">
        <v>37</v>
      </c>
      <c r="K1856">
        <v>1.2E-2</v>
      </c>
      <c r="L1856" t="s">
        <v>38</v>
      </c>
      <c r="M1856" t="s">
        <v>38</v>
      </c>
      <c r="N1856" t="s">
        <v>38</v>
      </c>
      <c r="O1856" t="s">
        <v>38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v>2018</v>
      </c>
      <c r="V1856">
        <v>2</v>
      </c>
      <c r="W1856">
        <v>2</v>
      </c>
      <c r="X1856" t="s">
        <v>266</v>
      </c>
      <c r="Y1856" t="s">
        <v>242</v>
      </c>
      <c r="Z1856" t="s">
        <v>283</v>
      </c>
      <c r="AA1856">
        <v>1</v>
      </c>
      <c r="AB1856" t="s">
        <v>61</v>
      </c>
      <c r="AC1856" t="s">
        <v>268</v>
      </c>
      <c r="AD1856" t="s">
        <v>245</v>
      </c>
      <c r="AE1856">
        <v>9.6</v>
      </c>
      <c r="AF1856">
        <v>799.19999999999993</v>
      </c>
    </row>
    <row r="1857" spans="1:32" x14ac:dyDescent="0.35">
      <c r="A1857">
        <v>7768</v>
      </c>
      <c r="B1857" t="s">
        <v>2762</v>
      </c>
      <c r="C1857">
        <v>1</v>
      </c>
      <c r="D1857" t="s">
        <v>33</v>
      </c>
      <c r="E1857" t="s">
        <v>34</v>
      </c>
      <c r="F1857" t="s">
        <v>1392</v>
      </c>
      <c r="G1857">
        <v>77.206338500000001</v>
      </c>
      <c r="H1857">
        <v>28.572980000000001</v>
      </c>
      <c r="I1857" t="s">
        <v>2763</v>
      </c>
      <c r="J1857" t="s">
        <v>37</v>
      </c>
      <c r="K1857">
        <v>1.2E-2</v>
      </c>
      <c r="L1857" t="s">
        <v>38</v>
      </c>
      <c r="M1857" t="s">
        <v>38</v>
      </c>
      <c r="N1857" t="s">
        <v>38</v>
      </c>
      <c r="O1857" t="s">
        <v>38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v>2012</v>
      </c>
      <c r="V1857">
        <v>2</v>
      </c>
      <c r="W1857">
        <v>18</v>
      </c>
      <c r="X1857" t="s">
        <v>266</v>
      </c>
      <c r="Y1857" t="s">
        <v>242</v>
      </c>
      <c r="Z1857" t="s">
        <v>287</v>
      </c>
      <c r="AA1857">
        <v>3</v>
      </c>
      <c r="AB1857" t="s">
        <v>42</v>
      </c>
      <c r="AC1857" t="s">
        <v>268</v>
      </c>
      <c r="AD1857" t="s">
        <v>245</v>
      </c>
      <c r="AE1857">
        <v>9.6</v>
      </c>
      <c r="AF1857">
        <v>799.19999999999993</v>
      </c>
    </row>
    <row r="1858" spans="1:32" x14ac:dyDescent="0.35">
      <c r="A1858">
        <v>301214</v>
      </c>
      <c r="B1858" t="s">
        <v>2851</v>
      </c>
      <c r="C1858">
        <v>1</v>
      </c>
      <c r="D1858" t="s">
        <v>33</v>
      </c>
      <c r="E1858" t="s">
        <v>34</v>
      </c>
      <c r="F1858" t="s">
        <v>35</v>
      </c>
      <c r="G1858">
        <v>77.274323100000004</v>
      </c>
      <c r="H1858">
        <v>28.650605200000001</v>
      </c>
      <c r="I1858" t="s">
        <v>402</v>
      </c>
      <c r="J1858" t="s">
        <v>37</v>
      </c>
      <c r="K1858">
        <v>1.2E-2</v>
      </c>
      <c r="L1858" t="s">
        <v>38</v>
      </c>
      <c r="M1858" t="s">
        <v>38</v>
      </c>
      <c r="N1858" t="s">
        <v>38</v>
      </c>
      <c r="O1858" t="s">
        <v>38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v>2012</v>
      </c>
      <c r="V1858">
        <v>2</v>
      </c>
      <c r="W1858">
        <v>3</v>
      </c>
      <c r="X1858" t="s">
        <v>266</v>
      </c>
      <c r="Y1858" t="s">
        <v>242</v>
      </c>
      <c r="Z1858" t="s">
        <v>287</v>
      </c>
      <c r="AA1858">
        <v>1</v>
      </c>
      <c r="AB1858" t="s">
        <v>61</v>
      </c>
      <c r="AC1858" t="s">
        <v>268</v>
      </c>
      <c r="AD1858" t="s">
        <v>245</v>
      </c>
      <c r="AE1858">
        <v>9.6</v>
      </c>
      <c r="AF1858">
        <v>799.19999999999993</v>
      </c>
    </row>
    <row r="1859" spans="1:32" x14ac:dyDescent="0.35">
      <c r="A1859">
        <v>2863</v>
      </c>
      <c r="B1859" t="s">
        <v>2852</v>
      </c>
      <c r="C1859">
        <v>1</v>
      </c>
      <c r="D1859" t="s">
        <v>33</v>
      </c>
      <c r="E1859" t="s">
        <v>34</v>
      </c>
      <c r="F1859" t="s">
        <v>1120</v>
      </c>
      <c r="G1859">
        <v>77.208901299999994</v>
      </c>
      <c r="H1859">
        <v>28.533834500000001</v>
      </c>
      <c r="I1859" t="s">
        <v>555</v>
      </c>
      <c r="J1859" t="s">
        <v>37</v>
      </c>
      <c r="K1859">
        <v>1.2E-2</v>
      </c>
      <c r="L1859" t="s">
        <v>38</v>
      </c>
      <c r="M1859" t="s">
        <v>38</v>
      </c>
      <c r="N1859" t="s">
        <v>38</v>
      </c>
      <c r="O1859" t="s">
        <v>38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v>2018</v>
      </c>
      <c r="V1859">
        <v>2</v>
      </c>
      <c r="W1859">
        <v>19</v>
      </c>
      <c r="X1859" t="s">
        <v>266</v>
      </c>
      <c r="Y1859" t="s">
        <v>242</v>
      </c>
      <c r="Z1859" t="s">
        <v>283</v>
      </c>
      <c r="AA1859">
        <v>4</v>
      </c>
      <c r="AB1859" t="s">
        <v>58</v>
      </c>
      <c r="AC1859" t="s">
        <v>268</v>
      </c>
      <c r="AD1859" t="s">
        <v>245</v>
      </c>
      <c r="AE1859">
        <v>9.6</v>
      </c>
      <c r="AF1859">
        <v>799.19999999999993</v>
      </c>
    </row>
    <row r="1860" spans="1:32" x14ac:dyDescent="0.35">
      <c r="A1860">
        <v>307356</v>
      </c>
      <c r="B1860" t="s">
        <v>393</v>
      </c>
      <c r="C1860">
        <v>1</v>
      </c>
      <c r="D1860" t="s">
        <v>33</v>
      </c>
      <c r="E1860" t="s">
        <v>34</v>
      </c>
      <c r="F1860" t="s">
        <v>1939</v>
      </c>
      <c r="G1860">
        <v>77.146744699999999</v>
      </c>
      <c r="H1860">
        <v>28.656845400000002</v>
      </c>
      <c r="I1860" t="s">
        <v>395</v>
      </c>
      <c r="J1860" t="s">
        <v>37</v>
      </c>
      <c r="K1860">
        <v>1.2E-2</v>
      </c>
      <c r="L1860" t="s">
        <v>38</v>
      </c>
      <c r="M1860" t="s">
        <v>38</v>
      </c>
      <c r="N1860" t="s">
        <v>38</v>
      </c>
      <c r="O1860" t="s">
        <v>38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v>2010</v>
      </c>
      <c r="V1860">
        <v>2</v>
      </c>
      <c r="W1860">
        <v>15</v>
      </c>
      <c r="X1860" t="s">
        <v>266</v>
      </c>
      <c r="Y1860" t="s">
        <v>242</v>
      </c>
      <c r="Z1860" t="s">
        <v>271</v>
      </c>
      <c r="AA1860">
        <v>3</v>
      </c>
      <c r="AB1860" t="s">
        <v>58</v>
      </c>
      <c r="AC1860" t="s">
        <v>268</v>
      </c>
      <c r="AD1860" t="s">
        <v>245</v>
      </c>
      <c r="AE1860">
        <v>9.6</v>
      </c>
      <c r="AF1860">
        <v>799.19999999999993</v>
      </c>
    </row>
    <row r="1861" spans="1:32" x14ac:dyDescent="0.35">
      <c r="A1861">
        <v>6345</v>
      </c>
      <c r="B1861" t="s">
        <v>2853</v>
      </c>
      <c r="C1861">
        <v>1</v>
      </c>
      <c r="D1861" t="s">
        <v>33</v>
      </c>
      <c r="E1861" t="s">
        <v>34</v>
      </c>
      <c r="F1861" t="s">
        <v>1214</v>
      </c>
      <c r="G1861">
        <v>77.211336669999994</v>
      </c>
      <c r="H1861">
        <v>28.645411670000001</v>
      </c>
      <c r="I1861" t="s">
        <v>385</v>
      </c>
      <c r="J1861" t="s">
        <v>37</v>
      </c>
      <c r="K1861">
        <v>1.2E-2</v>
      </c>
      <c r="L1861" t="s">
        <v>38</v>
      </c>
      <c r="M1861" t="s">
        <v>38</v>
      </c>
      <c r="N1861" t="s">
        <v>38</v>
      </c>
      <c r="O1861" t="s">
        <v>38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v>2012</v>
      </c>
      <c r="V1861">
        <v>2</v>
      </c>
      <c r="W1861">
        <v>27</v>
      </c>
      <c r="X1861" t="s">
        <v>266</v>
      </c>
      <c r="Y1861" t="s">
        <v>242</v>
      </c>
      <c r="Z1861" t="s">
        <v>287</v>
      </c>
      <c r="AA1861">
        <v>5</v>
      </c>
      <c r="AB1861" t="s">
        <v>58</v>
      </c>
      <c r="AC1861" t="s">
        <v>268</v>
      </c>
      <c r="AD1861" t="s">
        <v>245</v>
      </c>
      <c r="AE1861">
        <v>9.6</v>
      </c>
      <c r="AF1861">
        <v>799.19999999999993</v>
      </c>
    </row>
    <row r="1862" spans="1:32" x14ac:dyDescent="0.35">
      <c r="A1862">
        <v>18289277</v>
      </c>
      <c r="B1862" t="s">
        <v>2854</v>
      </c>
      <c r="C1862">
        <v>1</v>
      </c>
      <c r="D1862" t="s">
        <v>33</v>
      </c>
      <c r="E1862" t="s">
        <v>34</v>
      </c>
      <c r="F1862" t="s">
        <v>1175</v>
      </c>
      <c r="G1862">
        <v>0</v>
      </c>
      <c r="H1862">
        <v>0</v>
      </c>
      <c r="I1862" t="s">
        <v>1358</v>
      </c>
      <c r="J1862" t="s">
        <v>37</v>
      </c>
      <c r="K1862">
        <v>1.2E-2</v>
      </c>
      <c r="L1862" t="s">
        <v>38</v>
      </c>
      <c r="M1862" t="s">
        <v>38</v>
      </c>
      <c r="N1862" t="s">
        <v>38</v>
      </c>
      <c r="O1862" t="s">
        <v>38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v>2017</v>
      </c>
      <c r="V1862">
        <v>2</v>
      </c>
      <c r="W1862">
        <v>10</v>
      </c>
      <c r="X1862" t="s">
        <v>266</v>
      </c>
      <c r="Y1862" t="s">
        <v>242</v>
      </c>
      <c r="Z1862" t="s">
        <v>277</v>
      </c>
      <c r="AA1862">
        <v>2</v>
      </c>
      <c r="AB1862" t="s">
        <v>61</v>
      </c>
      <c r="AC1862" t="s">
        <v>268</v>
      </c>
      <c r="AD1862" t="s">
        <v>245</v>
      </c>
      <c r="AE1862">
        <v>9.6</v>
      </c>
      <c r="AF1862">
        <v>799.19999999999993</v>
      </c>
    </row>
    <row r="1863" spans="1:32" x14ac:dyDescent="0.35">
      <c r="A1863">
        <v>18400732</v>
      </c>
      <c r="B1863" t="s">
        <v>2855</v>
      </c>
      <c r="C1863">
        <v>1</v>
      </c>
      <c r="D1863" t="s">
        <v>33</v>
      </c>
      <c r="E1863" t="s">
        <v>34</v>
      </c>
      <c r="F1863" t="s">
        <v>357</v>
      </c>
      <c r="G1863">
        <v>77.204182399999993</v>
      </c>
      <c r="H1863">
        <v>28.695695099999998</v>
      </c>
      <c r="I1863" t="s">
        <v>2348</v>
      </c>
      <c r="J1863" t="s">
        <v>37</v>
      </c>
      <c r="K1863">
        <v>1.2E-2</v>
      </c>
      <c r="L1863" t="s">
        <v>38</v>
      </c>
      <c r="M1863" t="s">
        <v>38</v>
      </c>
      <c r="N1863" t="s">
        <v>38</v>
      </c>
      <c r="O1863" t="s">
        <v>38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v>2013</v>
      </c>
      <c r="V1863">
        <v>1</v>
      </c>
      <c r="W1863">
        <v>3</v>
      </c>
      <c r="X1863" t="s">
        <v>290</v>
      </c>
      <c r="Y1863" t="s">
        <v>242</v>
      </c>
      <c r="Z1863" t="s">
        <v>718</v>
      </c>
      <c r="AA1863">
        <v>1</v>
      </c>
      <c r="AB1863" t="s">
        <v>54</v>
      </c>
      <c r="AC1863" t="s">
        <v>292</v>
      </c>
      <c r="AD1863" t="s">
        <v>245</v>
      </c>
      <c r="AE1863">
        <v>9.6</v>
      </c>
      <c r="AF1863">
        <v>799.19999999999993</v>
      </c>
    </row>
    <row r="1864" spans="1:32" x14ac:dyDescent="0.35">
      <c r="A1864">
        <v>18381236</v>
      </c>
      <c r="B1864" t="s">
        <v>2856</v>
      </c>
      <c r="C1864">
        <v>1</v>
      </c>
      <c r="D1864" t="s">
        <v>33</v>
      </c>
      <c r="E1864" t="s">
        <v>34</v>
      </c>
      <c r="F1864" t="s">
        <v>147</v>
      </c>
      <c r="G1864">
        <v>0</v>
      </c>
      <c r="H1864">
        <v>0</v>
      </c>
      <c r="I1864" t="s">
        <v>442</v>
      </c>
      <c r="J1864" t="s">
        <v>37</v>
      </c>
      <c r="K1864">
        <v>1.2E-2</v>
      </c>
      <c r="L1864" t="s">
        <v>38</v>
      </c>
      <c r="M1864" t="s">
        <v>38</v>
      </c>
      <c r="N1864" t="s">
        <v>38</v>
      </c>
      <c r="O1864" t="s">
        <v>38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v>2013</v>
      </c>
      <c r="V1864">
        <v>1</v>
      </c>
      <c r="W1864">
        <v>28</v>
      </c>
      <c r="X1864" t="s">
        <v>290</v>
      </c>
      <c r="Y1864" t="s">
        <v>242</v>
      </c>
      <c r="Z1864" t="s">
        <v>718</v>
      </c>
      <c r="AA1864">
        <v>5</v>
      </c>
      <c r="AB1864" t="s">
        <v>58</v>
      </c>
      <c r="AC1864" t="s">
        <v>292</v>
      </c>
      <c r="AD1864" t="s">
        <v>245</v>
      </c>
      <c r="AE1864">
        <v>9.6</v>
      </c>
      <c r="AF1864">
        <v>799.19999999999993</v>
      </c>
    </row>
    <row r="1865" spans="1:32" x14ac:dyDescent="0.35">
      <c r="A1865">
        <v>311546</v>
      </c>
      <c r="B1865" t="s">
        <v>2758</v>
      </c>
      <c r="C1865">
        <v>1</v>
      </c>
      <c r="D1865" t="s">
        <v>33</v>
      </c>
      <c r="E1865" t="s">
        <v>34</v>
      </c>
      <c r="F1865" t="s">
        <v>361</v>
      </c>
      <c r="G1865">
        <v>77.221155499999995</v>
      </c>
      <c r="H1865">
        <v>28.608320599999999</v>
      </c>
      <c r="I1865" t="s">
        <v>688</v>
      </c>
      <c r="J1865" t="s">
        <v>37</v>
      </c>
      <c r="K1865">
        <v>1.2E-2</v>
      </c>
      <c r="L1865" t="s">
        <v>38</v>
      </c>
      <c r="M1865" t="s">
        <v>38</v>
      </c>
      <c r="N1865" t="s">
        <v>38</v>
      </c>
      <c r="O1865" t="s">
        <v>38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v>2012</v>
      </c>
      <c r="V1865">
        <v>1</v>
      </c>
      <c r="W1865">
        <v>28</v>
      </c>
      <c r="X1865" t="s">
        <v>290</v>
      </c>
      <c r="Y1865" t="s">
        <v>242</v>
      </c>
      <c r="Z1865" t="s">
        <v>291</v>
      </c>
      <c r="AA1865">
        <v>4</v>
      </c>
      <c r="AB1865" t="s">
        <v>42</v>
      </c>
      <c r="AC1865" t="s">
        <v>292</v>
      </c>
      <c r="AD1865" t="s">
        <v>245</v>
      </c>
      <c r="AE1865">
        <v>9.6</v>
      </c>
      <c r="AF1865">
        <v>799.19999999999993</v>
      </c>
    </row>
    <row r="1866" spans="1:32" x14ac:dyDescent="0.35">
      <c r="A1866">
        <v>18126080</v>
      </c>
      <c r="B1866" t="s">
        <v>2758</v>
      </c>
      <c r="C1866">
        <v>1</v>
      </c>
      <c r="D1866" t="s">
        <v>33</v>
      </c>
      <c r="E1866" t="s">
        <v>34</v>
      </c>
      <c r="F1866" t="s">
        <v>103</v>
      </c>
      <c r="G1866">
        <v>77.251142400000006</v>
      </c>
      <c r="H1866">
        <v>28.5490976</v>
      </c>
      <c r="I1866" t="s">
        <v>688</v>
      </c>
      <c r="J1866" t="s">
        <v>37</v>
      </c>
      <c r="K1866">
        <v>1.2E-2</v>
      </c>
      <c r="L1866" t="s">
        <v>38</v>
      </c>
      <c r="M1866" t="s">
        <v>38</v>
      </c>
      <c r="N1866" t="s">
        <v>38</v>
      </c>
      <c r="O1866" t="s">
        <v>38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v>2011</v>
      </c>
      <c r="V1866">
        <v>1</v>
      </c>
      <c r="W1866">
        <v>10</v>
      </c>
      <c r="X1866" t="s">
        <v>290</v>
      </c>
      <c r="Y1866" t="s">
        <v>242</v>
      </c>
      <c r="Z1866" t="s">
        <v>303</v>
      </c>
      <c r="AA1866">
        <v>3</v>
      </c>
      <c r="AB1866" t="s">
        <v>58</v>
      </c>
      <c r="AC1866" t="s">
        <v>292</v>
      </c>
      <c r="AD1866" t="s">
        <v>245</v>
      </c>
      <c r="AE1866">
        <v>9.6</v>
      </c>
      <c r="AF1866">
        <v>799.19999999999993</v>
      </c>
    </row>
    <row r="1867" spans="1:32" x14ac:dyDescent="0.35">
      <c r="A1867">
        <v>1777</v>
      </c>
      <c r="B1867" t="s">
        <v>2857</v>
      </c>
      <c r="C1867">
        <v>1</v>
      </c>
      <c r="D1867" t="s">
        <v>33</v>
      </c>
      <c r="E1867" t="s">
        <v>34</v>
      </c>
      <c r="F1867" t="s">
        <v>1226</v>
      </c>
      <c r="G1867">
        <v>77.199241400000005</v>
      </c>
      <c r="H1867">
        <v>28.565401699999999</v>
      </c>
      <c r="I1867" t="s">
        <v>402</v>
      </c>
      <c r="J1867" t="s">
        <v>37</v>
      </c>
      <c r="K1867">
        <v>1.2E-2</v>
      </c>
      <c r="L1867" t="s">
        <v>38</v>
      </c>
      <c r="M1867" t="s">
        <v>38</v>
      </c>
      <c r="N1867" t="s">
        <v>38</v>
      </c>
      <c r="O1867" t="s">
        <v>38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v>2013</v>
      </c>
      <c r="V1867">
        <v>1</v>
      </c>
      <c r="W1867">
        <v>2</v>
      </c>
      <c r="X1867" t="s">
        <v>290</v>
      </c>
      <c r="Y1867" t="s">
        <v>242</v>
      </c>
      <c r="Z1867" t="s">
        <v>718</v>
      </c>
      <c r="AA1867">
        <v>1</v>
      </c>
      <c r="AB1867" t="s">
        <v>92</v>
      </c>
      <c r="AC1867" t="s">
        <v>292</v>
      </c>
      <c r="AD1867" t="s">
        <v>245</v>
      </c>
      <c r="AE1867">
        <v>9.6</v>
      </c>
      <c r="AF1867">
        <v>799.19999999999993</v>
      </c>
    </row>
    <row r="1868" spans="1:32" x14ac:dyDescent="0.35">
      <c r="A1868">
        <v>18212160</v>
      </c>
      <c r="B1868" t="s">
        <v>2858</v>
      </c>
      <c r="C1868">
        <v>1</v>
      </c>
      <c r="D1868" t="s">
        <v>33</v>
      </c>
      <c r="E1868" t="s">
        <v>34</v>
      </c>
      <c r="F1868" t="s">
        <v>465</v>
      </c>
      <c r="G1868">
        <v>77.285696270000003</v>
      </c>
      <c r="H1868">
        <v>28.56519398</v>
      </c>
      <c r="I1868" t="s">
        <v>2859</v>
      </c>
      <c r="J1868" t="s">
        <v>37</v>
      </c>
      <c r="K1868">
        <v>1.2E-2</v>
      </c>
      <c r="L1868" t="s">
        <v>38</v>
      </c>
      <c r="M1868" t="s">
        <v>38</v>
      </c>
      <c r="N1868" t="s">
        <v>38</v>
      </c>
      <c r="O1868" t="s">
        <v>38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v>2010</v>
      </c>
      <c r="V1868">
        <v>1</v>
      </c>
      <c r="W1868">
        <v>12</v>
      </c>
      <c r="X1868" t="s">
        <v>290</v>
      </c>
      <c r="Y1868" t="s">
        <v>242</v>
      </c>
      <c r="Z1868" t="s">
        <v>301</v>
      </c>
      <c r="AA1868">
        <v>3</v>
      </c>
      <c r="AB1868" t="s">
        <v>51</v>
      </c>
      <c r="AC1868" t="s">
        <v>292</v>
      </c>
      <c r="AD1868" t="s">
        <v>245</v>
      </c>
      <c r="AE1868">
        <v>9.6</v>
      </c>
      <c r="AF1868">
        <v>799.19999999999993</v>
      </c>
    </row>
    <row r="1869" spans="1:32" x14ac:dyDescent="0.35">
      <c r="A1869">
        <v>849</v>
      </c>
      <c r="B1869" t="s">
        <v>2860</v>
      </c>
      <c r="C1869">
        <v>1</v>
      </c>
      <c r="D1869" t="s">
        <v>33</v>
      </c>
      <c r="E1869" t="s">
        <v>34</v>
      </c>
      <c r="F1869" t="s">
        <v>720</v>
      </c>
      <c r="G1869">
        <v>77.191559900000001</v>
      </c>
      <c r="H1869">
        <v>28.5842508</v>
      </c>
      <c r="I1869" t="s">
        <v>438</v>
      </c>
      <c r="J1869" t="s">
        <v>37</v>
      </c>
      <c r="K1869">
        <v>1.2E-2</v>
      </c>
      <c r="L1869" t="s">
        <v>38</v>
      </c>
      <c r="M1869" t="s">
        <v>38</v>
      </c>
      <c r="N1869" t="s">
        <v>38</v>
      </c>
      <c r="O1869" t="s">
        <v>38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v>2012</v>
      </c>
      <c r="V1869">
        <v>12</v>
      </c>
      <c r="W1869">
        <v>25</v>
      </c>
      <c r="X1869" t="s">
        <v>307</v>
      </c>
      <c r="Y1869" t="s">
        <v>308</v>
      </c>
      <c r="Z1869" t="s">
        <v>321</v>
      </c>
      <c r="AA1869">
        <v>5</v>
      </c>
      <c r="AB1869" t="s">
        <v>51</v>
      </c>
      <c r="AC1869" t="s">
        <v>310</v>
      </c>
      <c r="AD1869" t="s">
        <v>311</v>
      </c>
      <c r="AE1869">
        <v>9.6</v>
      </c>
      <c r="AF1869">
        <v>799.19999999999993</v>
      </c>
    </row>
    <row r="1870" spans="1:32" x14ac:dyDescent="0.35">
      <c r="A1870">
        <v>305147</v>
      </c>
      <c r="B1870" t="s">
        <v>2861</v>
      </c>
      <c r="C1870">
        <v>1</v>
      </c>
      <c r="D1870" t="s">
        <v>33</v>
      </c>
      <c r="E1870" t="s">
        <v>34</v>
      </c>
      <c r="F1870" t="s">
        <v>1228</v>
      </c>
      <c r="G1870">
        <v>77.215546099999997</v>
      </c>
      <c r="H1870">
        <v>28.549522199999998</v>
      </c>
      <c r="I1870" t="s">
        <v>400</v>
      </c>
      <c r="J1870" t="s">
        <v>37</v>
      </c>
      <c r="K1870">
        <v>1.2E-2</v>
      </c>
      <c r="L1870" t="s">
        <v>38</v>
      </c>
      <c r="M1870" t="s">
        <v>38</v>
      </c>
      <c r="N1870" t="s">
        <v>38</v>
      </c>
      <c r="O1870" t="s">
        <v>38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v>2014</v>
      </c>
      <c r="V1870">
        <v>12</v>
      </c>
      <c r="W1870">
        <v>28</v>
      </c>
      <c r="X1870" t="s">
        <v>307</v>
      </c>
      <c r="Y1870" t="s">
        <v>308</v>
      </c>
      <c r="Z1870" t="s">
        <v>762</v>
      </c>
      <c r="AA1870">
        <v>5</v>
      </c>
      <c r="AB1870" t="s">
        <v>65</v>
      </c>
      <c r="AC1870" t="s">
        <v>310</v>
      </c>
      <c r="AD1870" t="s">
        <v>311</v>
      </c>
      <c r="AE1870">
        <v>9.6</v>
      </c>
      <c r="AF1870">
        <v>799.19999999999993</v>
      </c>
    </row>
    <row r="1871" spans="1:32" x14ac:dyDescent="0.35">
      <c r="A1871">
        <v>5438</v>
      </c>
      <c r="B1871" t="s">
        <v>373</v>
      </c>
      <c r="C1871">
        <v>1</v>
      </c>
      <c r="D1871" t="s">
        <v>33</v>
      </c>
      <c r="E1871" t="s">
        <v>34</v>
      </c>
      <c r="F1871" t="s">
        <v>2862</v>
      </c>
      <c r="G1871">
        <v>77.256625150000005</v>
      </c>
      <c r="H1871">
        <v>28.523519060000002</v>
      </c>
      <c r="I1871" t="s">
        <v>2863</v>
      </c>
      <c r="J1871" t="s">
        <v>37</v>
      </c>
      <c r="K1871">
        <v>1.2E-2</v>
      </c>
      <c r="L1871" t="s">
        <v>38</v>
      </c>
      <c r="M1871" t="s">
        <v>38</v>
      </c>
      <c r="N1871" t="s">
        <v>38</v>
      </c>
      <c r="O1871" t="s">
        <v>38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v>2013</v>
      </c>
      <c r="V1871">
        <v>12</v>
      </c>
      <c r="W1871">
        <v>15</v>
      </c>
      <c r="X1871" t="s">
        <v>307</v>
      </c>
      <c r="Y1871" t="s">
        <v>308</v>
      </c>
      <c r="Z1871" t="s">
        <v>315</v>
      </c>
      <c r="AA1871">
        <v>3</v>
      </c>
      <c r="AB1871" t="s">
        <v>65</v>
      </c>
      <c r="AC1871" t="s">
        <v>310</v>
      </c>
      <c r="AD1871" t="s">
        <v>311</v>
      </c>
      <c r="AE1871">
        <v>9.6</v>
      </c>
      <c r="AF1871">
        <v>799.19999999999993</v>
      </c>
    </row>
    <row r="1872" spans="1:32" x14ac:dyDescent="0.35">
      <c r="A1872">
        <v>18449796</v>
      </c>
      <c r="B1872" t="s">
        <v>2798</v>
      </c>
      <c r="C1872">
        <v>1</v>
      </c>
      <c r="D1872" t="s">
        <v>33</v>
      </c>
      <c r="E1872" t="s">
        <v>34</v>
      </c>
      <c r="F1872" t="s">
        <v>147</v>
      </c>
      <c r="G1872">
        <v>77.203932399999999</v>
      </c>
      <c r="H1872">
        <v>28.550327299999999</v>
      </c>
      <c r="I1872" t="s">
        <v>772</v>
      </c>
      <c r="J1872" t="s">
        <v>37</v>
      </c>
      <c r="K1872">
        <v>1.2E-2</v>
      </c>
      <c r="L1872" t="s">
        <v>38</v>
      </c>
      <c r="M1872" t="s">
        <v>38</v>
      </c>
      <c r="N1872" t="s">
        <v>38</v>
      </c>
      <c r="O1872" t="s">
        <v>38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v>2011</v>
      </c>
      <c r="V1872">
        <v>11</v>
      </c>
      <c r="W1872">
        <v>5</v>
      </c>
      <c r="X1872" t="s">
        <v>335</v>
      </c>
      <c r="Y1872" t="s">
        <v>308</v>
      </c>
      <c r="Z1872" t="s">
        <v>349</v>
      </c>
      <c r="AA1872">
        <v>1</v>
      </c>
      <c r="AB1872" t="s">
        <v>42</v>
      </c>
      <c r="AC1872" t="s">
        <v>337</v>
      </c>
      <c r="AD1872" t="s">
        <v>311</v>
      </c>
      <c r="AE1872">
        <v>9.6</v>
      </c>
      <c r="AF1872">
        <v>799.19999999999993</v>
      </c>
    </row>
    <row r="1873" spans="1:32" x14ac:dyDescent="0.35">
      <c r="A1873">
        <v>18361747</v>
      </c>
      <c r="B1873" t="s">
        <v>2864</v>
      </c>
      <c r="C1873">
        <v>1</v>
      </c>
      <c r="D1873" t="s">
        <v>33</v>
      </c>
      <c r="E1873" t="s">
        <v>34</v>
      </c>
      <c r="F1873" t="s">
        <v>1918</v>
      </c>
      <c r="G1873">
        <v>77.227133199999997</v>
      </c>
      <c r="H1873">
        <v>28.601086899999999</v>
      </c>
      <c r="I1873" t="s">
        <v>2865</v>
      </c>
      <c r="J1873" t="s">
        <v>37</v>
      </c>
      <c r="K1873">
        <v>1.2E-2</v>
      </c>
      <c r="L1873" t="s">
        <v>38</v>
      </c>
      <c r="M1873" t="s">
        <v>38</v>
      </c>
      <c r="N1873" t="s">
        <v>38</v>
      </c>
      <c r="O1873" t="s">
        <v>38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v>2016</v>
      </c>
      <c r="V1873">
        <v>11</v>
      </c>
      <c r="W1873">
        <v>2</v>
      </c>
      <c r="X1873" t="s">
        <v>335</v>
      </c>
      <c r="Y1873" t="s">
        <v>308</v>
      </c>
      <c r="Z1873" t="s">
        <v>345</v>
      </c>
      <c r="AA1873">
        <v>1</v>
      </c>
      <c r="AB1873" t="s">
        <v>92</v>
      </c>
      <c r="AC1873" t="s">
        <v>337</v>
      </c>
      <c r="AD1873" t="s">
        <v>311</v>
      </c>
      <c r="AE1873">
        <v>9.6</v>
      </c>
      <c r="AF1873">
        <v>799.19999999999993</v>
      </c>
    </row>
    <row r="1874" spans="1:32" x14ac:dyDescent="0.35">
      <c r="A1874">
        <v>2509</v>
      </c>
      <c r="B1874" t="s">
        <v>2851</v>
      </c>
      <c r="C1874">
        <v>1</v>
      </c>
      <c r="D1874" t="s">
        <v>33</v>
      </c>
      <c r="E1874" t="s">
        <v>34</v>
      </c>
      <c r="F1874" t="s">
        <v>193</v>
      </c>
      <c r="G1874">
        <v>77.295992699999999</v>
      </c>
      <c r="H1874">
        <v>28.642456899999999</v>
      </c>
      <c r="I1874" t="s">
        <v>402</v>
      </c>
      <c r="J1874" t="s">
        <v>37</v>
      </c>
      <c r="K1874">
        <v>1.2E-2</v>
      </c>
      <c r="L1874" t="s">
        <v>38</v>
      </c>
      <c r="M1874" t="s">
        <v>38</v>
      </c>
      <c r="N1874" t="s">
        <v>38</v>
      </c>
      <c r="O1874" t="s">
        <v>38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v>2013</v>
      </c>
      <c r="V1874">
        <v>11</v>
      </c>
      <c r="W1874">
        <v>21</v>
      </c>
      <c r="X1874" t="s">
        <v>335</v>
      </c>
      <c r="Y1874" t="s">
        <v>308</v>
      </c>
      <c r="Z1874" t="s">
        <v>507</v>
      </c>
      <c r="AA1874">
        <v>4</v>
      </c>
      <c r="AB1874" t="s">
        <v>54</v>
      </c>
      <c r="AC1874" t="s">
        <v>337</v>
      </c>
      <c r="AD1874" t="s">
        <v>311</v>
      </c>
      <c r="AE1874">
        <v>9.6</v>
      </c>
      <c r="AF1874">
        <v>799.19999999999993</v>
      </c>
    </row>
    <row r="1875" spans="1:32" x14ac:dyDescent="0.35">
      <c r="A1875">
        <v>18398506</v>
      </c>
      <c r="B1875" t="s">
        <v>2866</v>
      </c>
      <c r="C1875">
        <v>1</v>
      </c>
      <c r="D1875" t="s">
        <v>33</v>
      </c>
      <c r="E1875" t="s">
        <v>34</v>
      </c>
      <c r="F1875" t="s">
        <v>1686</v>
      </c>
      <c r="G1875">
        <v>77.168918300000001</v>
      </c>
      <c r="H1875">
        <v>28.588887</v>
      </c>
      <c r="I1875" t="s">
        <v>2348</v>
      </c>
      <c r="J1875" t="s">
        <v>37</v>
      </c>
      <c r="K1875">
        <v>1.2E-2</v>
      </c>
      <c r="L1875" t="s">
        <v>38</v>
      </c>
      <c r="M1875" t="s">
        <v>38</v>
      </c>
      <c r="N1875" t="s">
        <v>38</v>
      </c>
      <c r="O1875" t="s">
        <v>38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v>2011</v>
      </c>
      <c r="V1875">
        <v>11</v>
      </c>
      <c r="W1875">
        <v>15</v>
      </c>
      <c r="X1875" t="s">
        <v>335</v>
      </c>
      <c r="Y1875" t="s">
        <v>308</v>
      </c>
      <c r="Z1875" t="s">
        <v>349</v>
      </c>
      <c r="AA1875">
        <v>3</v>
      </c>
      <c r="AB1875" t="s">
        <v>51</v>
      </c>
      <c r="AC1875" t="s">
        <v>337</v>
      </c>
      <c r="AD1875" t="s">
        <v>311</v>
      </c>
      <c r="AE1875">
        <v>9.6</v>
      </c>
      <c r="AF1875">
        <v>799.19999999999993</v>
      </c>
    </row>
    <row r="1876" spans="1:32" x14ac:dyDescent="0.35">
      <c r="A1876">
        <v>4621</v>
      </c>
      <c r="B1876" t="s">
        <v>2849</v>
      </c>
      <c r="C1876">
        <v>1</v>
      </c>
      <c r="D1876" t="s">
        <v>33</v>
      </c>
      <c r="E1876" t="s">
        <v>34</v>
      </c>
      <c r="F1876" t="s">
        <v>2005</v>
      </c>
      <c r="G1876">
        <v>77.163832450000001</v>
      </c>
      <c r="H1876">
        <v>28.557357710000002</v>
      </c>
      <c r="I1876" t="s">
        <v>534</v>
      </c>
      <c r="J1876" t="s">
        <v>37</v>
      </c>
      <c r="K1876">
        <v>1.2E-2</v>
      </c>
      <c r="L1876" t="s">
        <v>38</v>
      </c>
      <c r="M1876" t="s">
        <v>38</v>
      </c>
      <c r="N1876" t="s">
        <v>38</v>
      </c>
      <c r="O1876" t="s">
        <v>38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v>2010</v>
      </c>
      <c r="V1876">
        <v>10</v>
      </c>
      <c r="W1876">
        <v>6</v>
      </c>
      <c r="X1876" t="s">
        <v>353</v>
      </c>
      <c r="Y1876" t="s">
        <v>308</v>
      </c>
      <c r="Z1876" t="s">
        <v>817</v>
      </c>
      <c r="AA1876">
        <v>2</v>
      </c>
      <c r="AB1876" t="s">
        <v>92</v>
      </c>
      <c r="AC1876" t="s">
        <v>355</v>
      </c>
      <c r="AD1876" t="s">
        <v>311</v>
      </c>
      <c r="AE1876">
        <v>9.6</v>
      </c>
      <c r="AF1876">
        <v>799.19999999999993</v>
      </c>
    </row>
    <row r="1877" spans="1:32" x14ac:dyDescent="0.35">
      <c r="A1877">
        <v>18313482</v>
      </c>
      <c r="B1877" t="s">
        <v>2867</v>
      </c>
      <c r="C1877">
        <v>1</v>
      </c>
      <c r="D1877" t="s">
        <v>33</v>
      </c>
      <c r="E1877" t="s">
        <v>34</v>
      </c>
      <c r="F1877" t="s">
        <v>147</v>
      </c>
      <c r="G1877">
        <v>77.207084499999993</v>
      </c>
      <c r="H1877">
        <v>28.551523700000001</v>
      </c>
      <c r="I1877" t="s">
        <v>2846</v>
      </c>
      <c r="J1877" t="s">
        <v>37</v>
      </c>
      <c r="K1877">
        <v>1.2E-2</v>
      </c>
      <c r="L1877" t="s">
        <v>38</v>
      </c>
      <c r="M1877" t="s">
        <v>38</v>
      </c>
      <c r="N1877" t="s">
        <v>38</v>
      </c>
      <c r="O1877" t="s">
        <v>38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v>2017</v>
      </c>
      <c r="V1877">
        <v>10</v>
      </c>
      <c r="W1877">
        <v>22</v>
      </c>
      <c r="X1877" t="s">
        <v>353</v>
      </c>
      <c r="Y1877" t="s">
        <v>308</v>
      </c>
      <c r="Z1877" t="s">
        <v>375</v>
      </c>
      <c r="AA1877">
        <v>4</v>
      </c>
      <c r="AB1877" t="s">
        <v>65</v>
      </c>
      <c r="AC1877" t="s">
        <v>355</v>
      </c>
      <c r="AD1877" t="s">
        <v>311</v>
      </c>
      <c r="AE1877">
        <v>9.6</v>
      </c>
      <c r="AF1877">
        <v>799.19999999999993</v>
      </c>
    </row>
    <row r="1878" spans="1:32" x14ac:dyDescent="0.35">
      <c r="A1878">
        <v>7319</v>
      </c>
      <c r="B1878" t="s">
        <v>2868</v>
      </c>
      <c r="C1878">
        <v>1</v>
      </c>
      <c r="D1878" t="s">
        <v>33</v>
      </c>
      <c r="E1878" t="s">
        <v>34</v>
      </c>
      <c r="F1878" t="s">
        <v>1226</v>
      </c>
      <c r="G1878">
        <v>77.199322429999995</v>
      </c>
      <c r="H1878">
        <v>28.565597400000001</v>
      </c>
      <c r="I1878" t="s">
        <v>555</v>
      </c>
      <c r="J1878" t="s">
        <v>37</v>
      </c>
      <c r="K1878">
        <v>1.2E-2</v>
      </c>
      <c r="L1878" t="s">
        <v>38</v>
      </c>
      <c r="M1878" t="s">
        <v>38</v>
      </c>
      <c r="N1878" t="s">
        <v>38</v>
      </c>
      <c r="O1878" t="s">
        <v>38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v>2015</v>
      </c>
      <c r="V1878">
        <v>10</v>
      </c>
      <c r="W1878">
        <v>5</v>
      </c>
      <c r="X1878" t="s">
        <v>353</v>
      </c>
      <c r="Y1878" t="s">
        <v>308</v>
      </c>
      <c r="Z1878" t="s">
        <v>368</v>
      </c>
      <c r="AA1878">
        <v>2</v>
      </c>
      <c r="AB1878" t="s">
        <v>58</v>
      </c>
      <c r="AC1878" t="s">
        <v>355</v>
      </c>
      <c r="AD1878" t="s">
        <v>311</v>
      </c>
      <c r="AE1878">
        <v>9.6</v>
      </c>
      <c r="AF1878">
        <v>799.19999999999993</v>
      </c>
    </row>
    <row r="1879" spans="1:32" x14ac:dyDescent="0.35">
      <c r="A1879">
        <v>307364</v>
      </c>
      <c r="B1879" t="s">
        <v>489</v>
      </c>
      <c r="C1879">
        <v>1</v>
      </c>
      <c r="D1879" t="s">
        <v>33</v>
      </c>
      <c r="E1879" t="s">
        <v>34</v>
      </c>
      <c r="F1879" t="s">
        <v>81</v>
      </c>
      <c r="G1879">
        <v>77.321029999999993</v>
      </c>
      <c r="H1879">
        <v>28.675965099999999</v>
      </c>
      <c r="I1879" t="s">
        <v>491</v>
      </c>
      <c r="J1879" t="s">
        <v>37</v>
      </c>
      <c r="K1879">
        <v>1.2E-2</v>
      </c>
      <c r="L1879" t="s">
        <v>38</v>
      </c>
      <c r="M1879" t="s">
        <v>49</v>
      </c>
      <c r="N1879" t="s">
        <v>38</v>
      </c>
      <c r="O1879" t="s">
        <v>38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v>2010</v>
      </c>
      <c r="V1879">
        <v>9</v>
      </c>
      <c r="W1879">
        <v>12</v>
      </c>
      <c r="X1879" t="s">
        <v>39</v>
      </c>
      <c r="Y1879" t="s">
        <v>40</v>
      </c>
      <c r="Z1879" t="s">
        <v>392</v>
      </c>
      <c r="AA1879">
        <v>3</v>
      </c>
      <c r="AB1879" t="s">
        <v>65</v>
      </c>
      <c r="AC1879" t="s">
        <v>43</v>
      </c>
      <c r="AD1879" t="s">
        <v>44</v>
      </c>
      <c r="AE1879">
        <v>9.6</v>
      </c>
      <c r="AF1879">
        <v>799.19999999999993</v>
      </c>
    </row>
    <row r="1880" spans="1:32" x14ac:dyDescent="0.35">
      <c r="A1880">
        <v>18365895</v>
      </c>
      <c r="B1880" t="s">
        <v>2869</v>
      </c>
      <c r="C1880">
        <v>1</v>
      </c>
      <c r="D1880" t="s">
        <v>33</v>
      </c>
      <c r="E1880" t="s">
        <v>34</v>
      </c>
      <c r="F1880" t="s">
        <v>1262</v>
      </c>
      <c r="G1880">
        <v>77.259615999999994</v>
      </c>
      <c r="H1880">
        <v>28.538070999999999</v>
      </c>
      <c r="I1880" t="s">
        <v>2231</v>
      </c>
      <c r="J1880" t="s">
        <v>37</v>
      </c>
      <c r="K1880">
        <v>1.2E-2</v>
      </c>
      <c r="L1880" t="s">
        <v>38</v>
      </c>
      <c r="M1880" t="s">
        <v>49</v>
      </c>
      <c r="N1880" t="s">
        <v>38</v>
      </c>
      <c r="O1880" t="s">
        <v>38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v>2017</v>
      </c>
      <c r="V1880">
        <v>9</v>
      </c>
      <c r="W1880">
        <v>13</v>
      </c>
      <c r="X1880" t="s">
        <v>39</v>
      </c>
      <c r="Y1880" t="s">
        <v>40</v>
      </c>
      <c r="Z1880" t="s">
        <v>935</v>
      </c>
      <c r="AA1880">
        <v>3</v>
      </c>
      <c r="AB1880" t="s">
        <v>92</v>
      </c>
      <c r="AC1880" t="s">
        <v>43</v>
      </c>
      <c r="AD1880" t="s">
        <v>44</v>
      </c>
      <c r="AE1880">
        <v>9.6</v>
      </c>
      <c r="AF1880">
        <v>799.19999999999993</v>
      </c>
    </row>
    <row r="1881" spans="1:32" x14ac:dyDescent="0.35">
      <c r="A1881">
        <v>18057812</v>
      </c>
      <c r="B1881" t="s">
        <v>2870</v>
      </c>
      <c r="C1881">
        <v>1</v>
      </c>
      <c r="D1881" t="s">
        <v>33</v>
      </c>
      <c r="E1881" t="s">
        <v>34</v>
      </c>
      <c r="F1881" t="s">
        <v>1113</v>
      </c>
      <c r="G1881">
        <v>77.091589830000004</v>
      </c>
      <c r="H1881">
        <v>28.619131580000001</v>
      </c>
      <c r="I1881" t="s">
        <v>387</v>
      </c>
      <c r="J1881" t="s">
        <v>37</v>
      </c>
      <c r="K1881">
        <v>1.2E-2</v>
      </c>
      <c r="L1881" t="s">
        <v>38</v>
      </c>
      <c r="M1881" t="s">
        <v>49</v>
      </c>
      <c r="N1881" t="s">
        <v>38</v>
      </c>
      <c r="O1881" t="s">
        <v>38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v>2011</v>
      </c>
      <c r="V1881">
        <v>9</v>
      </c>
      <c r="W1881">
        <v>28</v>
      </c>
      <c r="X1881" t="s">
        <v>39</v>
      </c>
      <c r="Y1881" t="s">
        <v>40</v>
      </c>
      <c r="Z1881" t="s">
        <v>60</v>
      </c>
      <c r="AA1881">
        <v>5</v>
      </c>
      <c r="AB1881" t="s">
        <v>92</v>
      </c>
      <c r="AC1881" t="s">
        <v>43</v>
      </c>
      <c r="AD1881" t="s">
        <v>44</v>
      </c>
      <c r="AE1881">
        <v>9.6</v>
      </c>
      <c r="AF1881">
        <v>799.19999999999993</v>
      </c>
    </row>
    <row r="1882" spans="1:32" x14ac:dyDescent="0.35">
      <c r="A1882">
        <v>18219545</v>
      </c>
      <c r="B1882" t="s">
        <v>2871</v>
      </c>
      <c r="C1882">
        <v>1</v>
      </c>
      <c r="D1882" t="s">
        <v>33</v>
      </c>
      <c r="E1882" t="s">
        <v>34</v>
      </c>
      <c r="F1882" t="s">
        <v>1120</v>
      </c>
      <c r="G1882">
        <v>77.210509999999999</v>
      </c>
      <c r="H1882">
        <v>28.535703999999999</v>
      </c>
      <c r="I1882" t="s">
        <v>2872</v>
      </c>
      <c r="J1882" t="s">
        <v>37</v>
      </c>
      <c r="K1882">
        <v>1.2E-2</v>
      </c>
      <c r="L1882" t="s">
        <v>38</v>
      </c>
      <c r="M1882" t="s">
        <v>49</v>
      </c>
      <c r="N1882" t="s">
        <v>38</v>
      </c>
      <c r="O1882" t="s">
        <v>38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v>2017</v>
      </c>
      <c r="V1882">
        <v>9</v>
      </c>
      <c r="W1882">
        <v>24</v>
      </c>
      <c r="X1882" t="s">
        <v>39</v>
      </c>
      <c r="Y1882" t="s">
        <v>40</v>
      </c>
      <c r="Z1882" t="s">
        <v>935</v>
      </c>
      <c r="AA1882">
        <v>5</v>
      </c>
      <c r="AB1882" t="s">
        <v>65</v>
      </c>
      <c r="AC1882" t="s">
        <v>43</v>
      </c>
      <c r="AD1882" t="s">
        <v>44</v>
      </c>
      <c r="AE1882">
        <v>9.6</v>
      </c>
      <c r="AF1882">
        <v>799.19999999999993</v>
      </c>
    </row>
    <row r="1883" spans="1:32" x14ac:dyDescent="0.35">
      <c r="A1883">
        <v>308331</v>
      </c>
      <c r="B1883" t="s">
        <v>489</v>
      </c>
      <c r="C1883">
        <v>1</v>
      </c>
      <c r="D1883" t="s">
        <v>33</v>
      </c>
      <c r="E1883" t="s">
        <v>34</v>
      </c>
      <c r="F1883" t="s">
        <v>103</v>
      </c>
      <c r="G1883">
        <v>77.251067199999994</v>
      </c>
      <c r="H1883">
        <v>28.549897900000001</v>
      </c>
      <c r="I1883" t="s">
        <v>491</v>
      </c>
      <c r="J1883" t="s">
        <v>37</v>
      </c>
      <c r="K1883">
        <v>1.2E-2</v>
      </c>
      <c r="L1883" t="s">
        <v>38</v>
      </c>
      <c r="M1883" t="s">
        <v>49</v>
      </c>
      <c r="N1883" t="s">
        <v>38</v>
      </c>
      <c r="O1883" t="s">
        <v>38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v>2013</v>
      </c>
      <c r="V1883">
        <v>9</v>
      </c>
      <c r="W1883">
        <v>3</v>
      </c>
      <c r="X1883" t="s">
        <v>39</v>
      </c>
      <c r="Y1883" t="s">
        <v>40</v>
      </c>
      <c r="Z1883" t="s">
        <v>41</v>
      </c>
      <c r="AA1883">
        <v>1</v>
      </c>
      <c r="AB1883" t="s">
        <v>51</v>
      </c>
      <c r="AC1883" t="s">
        <v>43</v>
      </c>
      <c r="AD1883" t="s">
        <v>44</v>
      </c>
      <c r="AE1883">
        <v>9.6</v>
      </c>
      <c r="AF1883">
        <v>799.19999999999993</v>
      </c>
    </row>
    <row r="1884" spans="1:32" x14ac:dyDescent="0.35">
      <c r="A1884">
        <v>18456770</v>
      </c>
      <c r="B1884" t="s">
        <v>2873</v>
      </c>
      <c r="C1884">
        <v>1</v>
      </c>
      <c r="D1884" t="s">
        <v>33</v>
      </c>
      <c r="E1884" t="s">
        <v>34</v>
      </c>
      <c r="F1884" t="s">
        <v>1226</v>
      </c>
      <c r="G1884">
        <v>77.198835000000003</v>
      </c>
      <c r="H1884">
        <v>28.560711999999999</v>
      </c>
      <c r="I1884" t="s">
        <v>395</v>
      </c>
      <c r="J1884" t="s">
        <v>37</v>
      </c>
      <c r="K1884">
        <v>1.2E-2</v>
      </c>
      <c r="L1884" t="s">
        <v>38</v>
      </c>
      <c r="M1884" t="s">
        <v>49</v>
      </c>
      <c r="N1884" t="s">
        <v>38</v>
      </c>
      <c r="O1884" t="s">
        <v>38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v>2013</v>
      </c>
      <c r="V1884">
        <v>9</v>
      </c>
      <c r="W1884">
        <v>25</v>
      </c>
      <c r="X1884" t="s">
        <v>39</v>
      </c>
      <c r="Y1884" t="s">
        <v>40</v>
      </c>
      <c r="Z1884" t="s">
        <v>41</v>
      </c>
      <c r="AA1884">
        <v>4</v>
      </c>
      <c r="AB1884" t="s">
        <v>92</v>
      </c>
      <c r="AC1884" t="s">
        <v>43</v>
      </c>
      <c r="AD1884" t="s">
        <v>44</v>
      </c>
      <c r="AE1884">
        <v>9.6</v>
      </c>
      <c r="AF1884">
        <v>799.19999999999993</v>
      </c>
    </row>
    <row r="1885" spans="1:32" x14ac:dyDescent="0.35">
      <c r="A1885">
        <v>304598</v>
      </c>
      <c r="B1885" t="s">
        <v>2874</v>
      </c>
      <c r="C1885">
        <v>1</v>
      </c>
      <c r="D1885" t="s">
        <v>33</v>
      </c>
      <c r="E1885" t="s">
        <v>34</v>
      </c>
      <c r="F1885" t="s">
        <v>179</v>
      </c>
      <c r="G1885">
        <v>77.317424099999997</v>
      </c>
      <c r="H1885">
        <v>28.660138199999999</v>
      </c>
      <c r="I1885" t="s">
        <v>454</v>
      </c>
      <c r="J1885" t="s">
        <v>37</v>
      </c>
      <c r="K1885">
        <v>1.2E-2</v>
      </c>
      <c r="L1885" t="s">
        <v>38</v>
      </c>
      <c r="M1885" t="s">
        <v>49</v>
      </c>
      <c r="N1885" t="s">
        <v>38</v>
      </c>
      <c r="O1885" t="s">
        <v>38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v>2012</v>
      </c>
      <c r="V1885">
        <v>9</v>
      </c>
      <c r="W1885">
        <v>12</v>
      </c>
      <c r="X1885" t="s">
        <v>39</v>
      </c>
      <c r="Y1885" t="s">
        <v>40</v>
      </c>
      <c r="Z1885" t="s">
        <v>68</v>
      </c>
      <c r="AA1885">
        <v>3</v>
      </c>
      <c r="AB1885" t="s">
        <v>92</v>
      </c>
      <c r="AC1885" t="s">
        <v>43</v>
      </c>
      <c r="AD1885" t="s">
        <v>44</v>
      </c>
      <c r="AE1885">
        <v>9.6</v>
      </c>
      <c r="AF1885">
        <v>799.19999999999993</v>
      </c>
    </row>
    <row r="1886" spans="1:32" x14ac:dyDescent="0.35">
      <c r="A1886">
        <v>18424893</v>
      </c>
      <c r="B1886" t="s">
        <v>2875</v>
      </c>
      <c r="C1886">
        <v>1</v>
      </c>
      <c r="D1886" t="s">
        <v>33</v>
      </c>
      <c r="E1886" t="s">
        <v>34</v>
      </c>
      <c r="F1886" t="s">
        <v>67</v>
      </c>
      <c r="G1886">
        <v>77.268210999999994</v>
      </c>
      <c r="H1886">
        <v>28.561935999999999</v>
      </c>
      <c r="I1886" t="s">
        <v>2876</v>
      </c>
      <c r="J1886" t="s">
        <v>37</v>
      </c>
      <c r="K1886">
        <v>1.2E-2</v>
      </c>
      <c r="L1886" t="s">
        <v>38</v>
      </c>
      <c r="M1886" t="s">
        <v>49</v>
      </c>
      <c r="N1886" t="s">
        <v>38</v>
      </c>
      <c r="O1886" t="s">
        <v>38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v>2011</v>
      </c>
      <c r="V1886">
        <v>8</v>
      </c>
      <c r="W1886">
        <v>11</v>
      </c>
      <c r="X1886" t="s">
        <v>77</v>
      </c>
      <c r="Y1886" t="s">
        <v>40</v>
      </c>
      <c r="Z1886" t="s">
        <v>91</v>
      </c>
      <c r="AA1886">
        <v>2</v>
      </c>
      <c r="AB1886" t="s">
        <v>54</v>
      </c>
      <c r="AC1886" t="s">
        <v>79</v>
      </c>
      <c r="AD1886" t="s">
        <v>44</v>
      </c>
      <c r="AE1886">
        <v>9.6</v>
      </c>
      <c r="AF1886">
        <v>799.19999999999993</v>
      </c>
    </row>
    <row r="1887" spans="1:32" x14ac:dyDescent="0.35">
      <c r="A1887">
        <v>308682</v>
      </c>
      <c r="B1887" t="s">
        <v>489</v>
      </c>
      <c r="C1887">
        <v>1</v>
      </c>
      <c r="D1887" t="s">
        <v>33</v>
      </c>
      <c r="E1887" t="s">
        <v>34</v>
      </c>
      <c r="F1887" t="s">
        <v>1214</v>
      </c>
      <c r="G1887">
        <v>77.215237650000006</v>
      </c>
      <c r="H1887">
        <v>28.644361480000001</v>
      </c>
      <c r="I1887" t="s">
        <v>491</v>
      </c>
      <c r="J1887" t="s">
        <v>37</v>
      </c>
      <c r="K1887">
        <v>1.2E-2</v>
      </c>
      <c r="L1887" t="s">
        <v>38</v>
      </c>
      <c r="M1887" t="s">
        <v>49</v>
      </c>
      <c r="N1887" t="s">
        <v>38</v>
      </c>
      <c r="O1887" t="s">
        <v>38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v>2010</v>
      </c>
      <c r="V1887">
        <v>8</v>
      </c>
      <c r="W1887">
        <v>11</v>
      </c>
      <c r="X1887" t="s">
        <v>77</v>
      </c>
      <c r="Y1887" t="s">
        <v>40</v>
      </c>
      <c r="Z1887" t="s">
        <v>82</v>
      </c>
      <c r="AA1887">
        <v>2</v>
      </c>
      <c r="AB1887" t="s">
        <v>92</v>
      </c>
      <c r="AC1887" t="s">
        <v>79</v>
      </c>
      <c r="AD1887" t="s">
        <v>44</v>
      </c>
      <c r="AE1887">
        <v>9.6</v>
      </c>
      <c r="AF1887">
        <v>799.19999999999993</v>
      </c>
    </row>
    <row r="1888" spans="1:32" x14ac:dyDescent="0.35">
      <c r="A1888">
        <v>3381</v>
      </c>
      <c r="B1888" t="s">
        <v>2877</v>
      </c>
      <c r="C1888">
        <v>1</v>
      </c>
      <c r="D1888" t="s">
        <v>33</v>
      </c>
      <c r="E1888" t="s">
        <v>34</v>
      </c>
      <c r="F1888" t="s">
        <v>72</v>
      </c>
      <c r="G1888">
        <v>77.167239199999997</v>
      </c>
      <c r="H1888">
        <v>28.565141100000002</v>
      </c>
      <c r="I1888" t="s">
        <v>451</v>
      </c>
      <c r="J1888" t="s">
        <v>37</v>
      </c>
      <c r="K1888">
        <v>1.2E-2</v>
      </c>
      <c r="L1888" t="s">
        <v>38</v>
      </c>
      <c r="M1888" t="s">
        <v>49</v>
      </c>
      <c r="N1888" t="s">
        <v>38</v>
      </c>
      <c r="O1888" t="s">
        <v>38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v>2010</v>
      </c>
      <c r="V1888">
        <v>8</v>
      </c>
      <c r="W1888">
        <v>26</v>
      </c>
      <c r="X1888" t="s">
        <v>77</v>
      </c>
      <c r="Y1888" t="s">
        <v>40</v>
      </c>
      <c r="Z1888" t="s">
        <v>82</v>
      </c>
      <c r="AA1888">
        <v>4</v>
      </c>
      <c r="AB1888" t="s">
        <v>54</v>
      </c>
      <c r="AC1888" t="s">
        <v>79</v>
      </c>
      <c r="AD1888" t="s">
        <v>44</v>
      </c>
      <c r="AE1888">
        <v>9.6</v>
      </c>
      <c r="AF1888">
        <v>799.19999999999993</v>
      </c>
    </row>
    <row r="1889" spans="1:32" x14ac:dyDescent="0.35">
      <c r="A1889">
        <v>308621</v>
      </c>
      <c r="B1889" t="s">
        <v>2878</v>
      </c>
      <c r="C1889">
        <v>1</v>
      </c>
      <c r="D1889" t="s">
        <v>33</v>
      </c>
      <c r="E1889" t="s">
        <v>34</v>
      </c>
      <c r="F1889" t="s">
        <v>1175</v>
      </c>
      <c r="G1889">
        <v>77.151736200000002</v>
      </c>
      <c r="H1889">
        <v>28.533650600000001</v>
      </c>
      <c r="I1889" t="s">
        <v>451</v>
      </c>
      <c r="J1889" t="s">
        <v>37</v>
      </c>
      <c r="K1889">
        <v>1.2E-2</v>
      </c>
      <c r="L1889" t="s">
        <v>38</v>
      </c>
      <c r="M1889" t="s">
        <v>49</v>
      </c>
      <c r="N1889" t="s">
        <v>38</v>
      </c>
      <c r="O1889" t="s">
        <v>38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v>2017</v>
      </c>
      <c r="V1889">
        <v>8</v>
      </c>
      <c r="W1889">
        <v>9</v>
      </c>
      <c r="X1889" t="s">
        <v>77</v>
      </c>
      <c r="Y1889" t="s">
        <v>40</v>
      </c>
      <c r="Z1889" t="s">
        <v>85</v>
      </c>
      <c r="AA1889">
        <v>2</v>
      </c>
      <c r="AB1889" t="s">
        <v>92</v>
      </c>
      <c r="AC1889" t="s">
        <v>79</v>
      </c>
      <c r="AD1889" t="s">
        <v>44</v>
      </c>
      <c r="AE1889">
        <v>9.6</v>
      </c>
      <c r="AF1889">
        <v>799.19999999999993</v>
      </c>
    </row>
    <row r="1890" spans="1:32" x14ac:dyDescent="0.35">
      <c r="A1890">
        <v>4825</v>
      </c>
      <c r="B1890" t="s">
        <v>2879</v>
      </c>
      <c r="C1890">
        <v>1</v>
      </c>
      <c r="D1890" t="s">
        <v>33</v>
      </c>
      <c r="E1890" t="s">
        <v>34</v>
      </c>
      <c r="F1890" t="s">
        <v>357</v>
      </c>
      <c r="G1890">
        <v>77.204255900000007</v>
      </c>
      <c r="H1890">
        <v>28.695159199999999</v>
      </c>
      <c r="I1890" t="s">
        <v>2880</v>
      </c>
      <c r="J1890" t="s">
        <v>37</v>
      </c>
      <c r="K1890">
        <v>1.2E-2</v>
      </c>
      <c r="L1890" t="s">
        <v>38</v>
      </c>
      <c r="M1890" t="s">
        <v>49</v>
      </c>
      <c r="N1890" t="s">
        <v>38</v>
      </c>
      <c r="O1890" t="s">
        <v>38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v>2010</v>
      </c>
      <c r="V1890">
        <v>7</v>
      </c>
      <c r="W1890">
        <v>3</v>
      </c>
      <c r="X1890" t="s">
        <v>111</v>
      </c>
      <c r="Y1890" t="s">
        <v>40</v>
      </c>
      <c r="Z1890" t="s">
        <v>415</v>
      </c>
      <c r="AA1890">
        <v>1</v>
      </c>
      <c r="AB1890" t="s">
        <v>42</v>
      </c>
      <c r="AC1890" t="s">
        <v>113</v>
      </c>
      <c r="AD1890" t="s">
        <v>44</v>
      </c>
      <c r="AE1890">
        <v>9.6</v>
      </c>
      <c r="AF1890">
        <v>799.19999999999993</v>
      </c>
    </row>
    <row r="1891" spans="1:32" x14ac:dyDescent="0.35">
      <c r="A1891">
        <v>4385</v>
      </c>
      <c r="B1891" t="s">
        <v>2881</v>
      </c>
      <c r="C1891">
        <v>1</v>
      </c>
      <c r="D1891" t="s">
        <v>33</v>
      </c>
      <c r="E1891" t="s">
        <v>34</v>
      </c>
      <c r="F1891" t="s">
        <v>1262</v>
      </c>
      <c r="G1891">
        <v>77.243972799999995</v>
      </c>
      <c r="H1891">
        <v>28.546713700000002</v>
      </c>
      <c r="I1891" t="s">
        <v>1158</v>
      </c>
      <c r="J1891" t="s">
        <v>37</v>
      </c>
      <c r="K1891">
        <v>1.2E-2</v>
      </c>
      <c r="L1891" t="s">
        <v>38</v>
      </c>
      <c r="M1891" t="s">
        <v>49</v>
      </c>
      <c r="N1891" t="s">
        <v>38</v>
      </c>
      <c r="O1891" t="s">
        <v>38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v>2016</v>
      </c>
      <c r="V1891">
        <v>7</v>
      </c>
      <c r="W1891">
        <v>23</v>
      </c>
      <c r="X1891" t="s">
        <v>111</v>
      </c>
      <c r="Y1891" t="s">
        <v>40</v>
      </c>
      <c r="Z1891" t="s">
        <v>578</v>
      </c>
      <c r="AA1891">
        <v>4</v>
      </c>
      <c r="AB1891" t="s">
        <v>42</v>
      </c>
      <c r="AC1891" t="s">
        <v>113</v>
      </c>
      <c r="AD1891" t="s">
        <v>44</v>
      </c>
      <c r="AE1891">
        <v>9.6</v>
      </c>
      <c r="AF1891">
        <v>799.19999999999993</v>
      </c>
    </row>
    <row r="1892" spans="1:32" x14ac:dyDescent="0.35">
      <c r="A1892">
        <v>18369772</v>
      </c>
      <c r="B1892" t="s">
        <v>2882</v>
      </c>
      <c r="C1892">
        <v>1</v>
      </c>
      <c r="D1892" t="s">
        <v>33</v>
      </c>
      <c r="E1892" t="s">
        <v>34</v>
      </c>
      <c r="F1892" t="s">
        <v>1121</v>
      </c>
      <c r="G1892">
        <v>77.146316619999993</v>
      </c>
      <c r="H1892">
        <v>28.669214069999999</v>
      </c>
      <c r="I1892" t="s">
        <v>2883</v>
      </c>
      <c r="J1892" t="s">
        <v>37</v>
      </c>
      <c r="K1892">
        <v>1.2E-2</v>
      </c>
      <c r="L1892" t="s">
        <v>38</v>
      </c>
      <c r="M1892" t="s">
        <v>49</v>
      </c>
      <c r="N1892" t="s">
        <v>38</v>
      </c>
      <c r="O1892" t="s">
        <v>38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v>2015</v>
      </c>
      <c r="V1892">
        <v>7</v>
      </c>
      <c r="W1892">
        <v>19</v>
      </c>
      <c r="X1892" t="s">
        <v>111</v>
      </c>
      <c r="Y1892" t="s">
        <v>40</v>
      </c>
      <c r="Z1892" t="s">
        <v>591</v>
      </c>
      <c r="AA1892">
        <v>4</v>
      </c>
      <c r="AB1892" t="s">
        <v>65</v>
      </c>
      <c r="AC1892" t="s">
        <v>113</v>
      </c>
      <c r="AD1892" t="s">
        <v>44</v>
      </c>
      <c r="AE1892">
        <v>9.6</v>
      </c>
      <c r="AF1892">
        <v>799.19999999999993</v>
      </c>
    </row>
    <row r="1893" spans="1:32" x14ac:dyDescent="0.35">
      <c r="A1893">
        <v>5313</v>
      </c>
      <c r="B1893" t="s">
        <v>856</v>
      </c>
      <c r="C1893">
        <v>1</v>
      </c>
      <c r="D1893" t="s">
        <v>33</v>
      </c>
      <c r="E1893" t="s">
        <v>34</v>
      </c>
      <c r="F1893" t="s">
        <v>1865</v>
      </c>
      <c r="G1893">
        <v>77.124471700000001</v>
      </c>
      <c r="H1893">
        <v>28.708639900000001</v>
      </c>
      <c r="I1893" t="s">
        <v>751</v>
      </c>
      <c r="J1893" t="s">
        <v>37</v>
      </c>
      <c r="K1893">
        <v>1.2E-2</v>
      </c>
      <c r="L1893" t="s">
        <v>38</v>
      </c>
      <c r="M1893" t="s">
        <v>49</v>
      </c>
      <c r="N1893" t="s">
        <v>38</v>
      </c>
      <c r="O1893" t="s">
        <v>38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v>2017</v>
      </c>
      <c r="V1893">
        <v>7</v>
      </c>
      <c r="W1893">
        <v>12</v>
      </c>
      <c r="X1893" t="s">
        <v>111</v>
      </c>
      <c r="Y1893" t="s">
        <v>40</v>
      </c>
      <c r="Z1893" t="s">
        <v>121</v>
      </c>
      <c r="AA1893">
        <v>3</v>
      </c>
      <c r="AB1893" t="s">
        <v>92</v>
      </c>
      <c r="AC1893" t="s">
        <v>113</v>
      </c>
      <c r="AD1893" t="s">
        <v>44</v>
      </c>
      <c r="AE1893">
        <v>9.6</v>
      </c>
      <c r="AF1893">
        <v>799.19999999999993</v>
      </c>
    </row>
    <row r="1894" spans="1:32" x14ac:dyDescent="0.35">
      <c r="A1894">
        <v>306334</v>
      </c>
      <c r="B1894" t="s">
        <v>2884</v>
      </c>
      <c r="C1894">
        <v>1</v>
      </c>
      <c r="D1894" t="s">
        <v>33</v>
      </c>
      <c r="E1894" t="s">
        <v>34</v>
      </c>
      <c r="F1894" t="s">
        <v>1109</v>
      </c>
      <c r="G1894">
        <v>77.194185500000003</v>
      </c>
      <c r="H1894">
        <v>28.553599999999999</v>
      </c>
      <c r="I1894" t="s">
        <v>473</v>
      </c>
      <c r="J1894" t="s">
        <v>37</v>
      </c>
      <c r="K1894">
        <v>1.2E-2</v>
      </c>
      <c r="L1894" t="s">
        <v>38</v>
      </c>
      <c r="M1894" t="s">
        <v>49</v>
      </c>
      <c r="N1894" t="s">
        <v>38</v>
      </c>
      <c r="O1894" t="s">
        <v>38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v>2017</v>
      </c>
      <c r="V1894">
        <v>6</v>
      </c>
      <c r="W1894">
        <v>14</v>
      </c>
      <c r="X1894" t="s">
        <v>133</v>
      </c>
      <c r="Y1894" t="s">
        <v>134</v>
      </c>
      <c r="Z1894" t="s">
        <v>145</v>
      </c>
      <c r="AA1894">
        <v>3</v>
      </c>
      <c r="AB1894" t="s">
        <v>92</v>
      </c>
      <c r="AC1894" t="s">
        <v>136</v>
      </c>
      <c r="AD1894" t="s">
        <v>137</v>
      </c>
      <c r="AE1894">
        <v>9.6</v>
      </c>
      <c r="AF1894">
        <v>799.19999999999993</v>
      </c>
    </row>
    <row r="1895" spans="1:32" x14ac:dyDescent="0.35">
      <c r="A1895">
        <v>301203</v>
      </c>
      <c r="B1895" t="s">
        <v>2758</v>
      </c>
      <c r="C1895">
        <v>1</v>
      </c>
      <c r="D1895" t="s">
        <v>33</v>
      </c>
      <c r="E1895" t="s">
        <v>34</v>
      </c>
      <c r="F1895" t="s">
        <v>150</v>
      </c>
      <c r="G1895">
        <v>77.281415600000003</v>
      </c>
      <c r="H1895">
        <v>28.6602389</v>
      </c>
      <c r="I1895" t="s">
        <v>688</v>
      </c>
      <c r="J1895" t="s">
        <v>37</v>
      </c>
      <c r="K1895">
        <v>1.2E-2</v>
      </c>
      <c r="L1895" t="s">
        <v>38</v>
      </c>
      <c r="M1895" t="s">
        <v>49</v>
      </c>
      <c r="N1895" t="s">
        <v>38</v>
      </c>
      <c r="O1895" t="s">
        <v>38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v>2010</v>
      </c>
      <c r="V1895">
        <v>6</v>
      </c>
      <c r="W1895">
        <v>20</v>
      </c>
      <c r="X1895" t="s">
        <v>133</v>
      </c>
      <c r="Y1895" t="s">
        <v>134</v>
      </c>
      <c r="Z1895" t="s">
        <v>142</v>
      </c>
      <c r="AA1895">
        <v>4</v>
      </c>
      <c r="AB1895" t="s">
        <v>65</v>
      </c>
      <c r="AC1895" t="s">
        <v>136</v>
      </c>
      <c r="AD1895" t="s">
        <v>137</v>
      </c>
      <c r="AE1895">
        <v>9.6</v>
      </c>
      <c r="AF1895">
        <v>799.19999999999993</v>
      </c>
    </row>
    <row r="1896" spans="1:32" x14ac:dyDescent="0.35">
      <c r="A1896">
        <v>18285729</v>
      </c>
      <c r="B1896" t="s">
        <v>2885</v>
      </c>
      <c r="C1896">
        <v>1</v>
      </c>
      <c r="D1896" t="s">
        <v>33</v>
      </c>
      <c r="E1896" t="s">
        <v>34</v>
      </c>
      <c r="F1896" t="s">
        <v>1120</v>
      </c>
      <c r="G1896">
        <v>77.213867699999994</v>
      </c>
      <c r="H1896">
        <v>28.538634200000001</v>
      </c>
      <c r="I1896" t="s">
        <v>387</v>
      </c>
      <c r="J1896" t="s">
        <v>37</v>
      </c>
      <c r="K1896">
        <v>1.2E-2</v>
      </c>
      <c r="L1896" t="s">
        <v>38</v>
      </c>
      <c r="M1896" t="s">
        <v>49</v>
      </c>
      <c r="N1896" t="s">
        <v>38</v>
      </c>
      <c r="O1896" t="s">
        <v>38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v>2010</v>
      </c>
      <c r="V1896">
        <v>6</v>
      </c>
      <c r="W1896">
        <v>6</v>
      </c>
      <c r="X1896" t="s">
        <v>133</v>
      </c>
      <c r="Y1896" t="s">
        <v>134</v>
      </c>
      <c r="Z1896" t="s">
        <v>142</v>
      </c>
      <c r="AA1896">
        <v>2</v>
      </c>
      <c r="AB1896" t="s">
        <v>65</v>
      </c>
      <c r="AC1896" t="s">
        <v>136</v>
      </c>
      <c r="AD1896" t="s">
        <v>137</v>
      </c>
      <c r="AE1896">
        <v>9.6</v>
      </c>
      <c r="AF1896">
        <v>799.19999999999993</v>
      </c>
    </row>
    <row r="1897" spans="1:32" x14ac:dyDescent="0.35">
      <c r="A1897">
        <v>18332063</v>
      </c>
      <c r="B1897" t="s">
        <v>2886</v>
      </c>
      <c r="C1897">
        <v>1</v>
      </c>
      <c r="D1897" t="s">
        <v>33</v>
      </c>
      <c r="E1897" t="s">
        <v>34</v>
      </c>
      <c r="F1897" t="s">
        <v>1231</v>
      </c>
      <c r="G1897">
        <v>77.217493300000001</v>
      </c>
      <c r="H1897">
        <v>28.568446300000002</v>
      </c>
      <c r="I1897" t="s">
        <v>2246</v>
      </c>
      <c r="J1897" t="s">
        <v>37</v>
      </c>
      <c r="K1897">
        <v>1.2E-2</v>
      </c>
      <c r="L1897" t="s">
        <v>38</v>
      </c>
      <c r="M1897" t="s">
        <v>49</v>
      </c>
      <c r="N1897" t="s">
        <v>38</v>
      </c>
      <c r="O1897" t="s">
        <v>38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v>2012</v>
      </c>
      <c r="V1897">
        <v>6</v>
      </c>
      <c r="W1897">
        <v>25</v>
      </c>
      <c r="X1897" t="s">
        <v>133</v>
      </c>
      <c r="Y1897" t="s">
        <v>134</v>
      </c>
      <c r="Z1897" t="s">
        <v>151</v>
      </c>
      <c r="AA1897">
        <v>5</v>
      </c>
      <c r="AB1897" t="s">
        <v>58</v>
      </c>
      <c r="AC1897" t="s">
        <v>136</v>
      </c>
      <c r="AD1897" t="s">
        <v>137</v>
      </c>
      <c r="AE1897">
        <v>9.6</v>
      </c>
      <c r="AF1897">
        <v>799.19999999999993</v>
      </c>
    </row>
    <row r="1898" spans="1:32" x14ac:dyDescent="0.35">
      <c r="A1898">
        <v>7246</v>
      </c>
      <c r="B1898" t="s">
        <v>2887</v>
      </c>
      <c r="C1898">
        <v>1</v>
      </c>
      <c r="D1898" t="s">
        <v>33</v>
      </c>
      <c r="E1898" t="s">
        <v>34</v>
      </c>
      <c r="F1898" t="s">
        <v>2358</v>
      </c>
      <c r="G1898">
        <v>77.154989599999993</v>
      </c>
      <c r="H1898">
        <v>28.5414797</v>
      </c>
      <c r="I1898" t="s">
        <v>1493</v>
      </c>
      <c r="J1898" t="s">
        <v>37</v>
      </c>
      <c r="K1898">
        <v>1.2E-2</v>
      </c>
      <c r="L1898" t="s">
        <v>38</v>
      </c>
      <c r="M1898" t="s">
        <v>49</v>
      </c>
      <c r="N1898" t="s">
        <v>38</v>
      </c>
      <c r="O1898" t="s">
        <v>38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v>2010</v>
      </c>
      <c r="V1898">
        <v>5</v>
      </c>
      <c r="W1898">
        <v>14</v>
      </c>
      <c r="X1898" t="s">
        <v>181</v>
      </c>
      <c r="Y1898" t="s">
        <v>134</v>
      </c>
      <c r="Z1898" t="s">
        <v>194</v>
      </c>
      <c r="AA1898">
        <v>3</v>
      </c>
      <c r="AB1898" t="s">
        <v>61</v>
      </c>
      <c r="AC1898" t="s">
        <v>183</v>
      </c>
      <c r="AD1898" t="s">
        <v>137</v>
      </c>
      <c r="AE1898">
        <v>9.6</v>
      </c>
      <c r="AF1898">
        <v>799.19999999999993</v>
      </c>
    </row>
    <row r="1899" spans="1:32" x14ac:dyDescent="0.35">
      <c r="A1899">
        <v>18402768</v>
      </c>
      <c r="B1899" t="s">
        <v>2888</v>
      </c>
      <c r="C1899">
        <v>1</v>
      </c>
      <c r="D1899" t="s">
        <v>33</v>
      </c>
      <c r="E1899" t="s">
        <v>34</v>
      </c>
      <c r="F1899" t="s">
        <v>147</v>
      </c>
      <c r="G1899">
        <v>77.208092800000003</v>
      </c>
      <c r="H1899">
        <v>28.550972099999999</v>
      </c>
      <c r="I1899" t="s">
        <v>2889</v>
      </c>
      <c r="J1899" t="s">
        <v>37</v>
      </c>
      <c r="K1899">
        <v>1.2E-2</v>
      </c>
      <c r="L1899" t="s">
        <v>38</v>
      </c>
      <c r="M1899" t="s">
        <v>49</v>
      </c>
      <c r="N1899" t="s">
        <v>38</v>
      </c>
      <c r="O1899" t="s">
        <v>38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v>2012</v>
      </c>
      <c r="V1899">
        <v>5</v>
      </c>
      <c r="W1899">
        <v>2</v>
      </c>
      <c r="X1899" t="s">
        <v>181</v>
      </c>
      <c r="Y1899" t="s">
        <v>134</v>
      </c>
      <c r="Z1899" t="s">
        <v>188</v>
      </c>
      <c r="AA1899">
        <v>1</v>
      </c>
      <c r="AB1899" t="s">
        <v>92</v>
      </c>
      <c r="AC1899" t="s">
        <v>183</v>
      </c>
      <c r="AD1899" t="s">
        <v>137</v>
      </c>
      <c r="AE1899">
        <v>9.6</v>
      </c>
      <c r="AF1899">
        <v>799.19999999999993</v>
      </c>
    </row>
    <row r="1900" spans="1:32" x14ac:dyDescent="0.35">
      <c r="A1900">
        <v>308784</v>
      </c>
      <c r="B1900" t="s">
        <v>1384</v>
      </c>
      <c r="C1900">
        <v>1</v>
      </c>
      <c r="D1900" t="s">
        <v>33</v>
      </c>
      <c r="E1900" t="s">
        <v>34</v>
      </c>
      <c r="F1900" t="s">
        <v>1117</v>
      </c>
      <c r="G1900">
        <v>77.146642299999996</v>
      </c>
      <c r="H1900">
        <v>28.6568197</v>
      </c>
      <c r="I1900" t="s">
        <v>438</v>
      </c>
      <c r="J1900" t="s">
        <v>37</v>
      </c>
      <c r="K1900">
        <v>1.2E-2</v>
      </c>
      <c r="L1900" t="s">
        <v>38</v>
      </c>
      <c r="M1900" t="s">
        <v>49</v>
      </c>
      <c r="N1900" t="s">
        <v>38</v>
      </c>
      <c r="O1900" t="s">
        <v>38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v>2011</v>
      </c>
      <c r="V1900">
        <v>5</v>
      </c>
      <c r="W1900">
        <v>27</v>
      </c>
      <c r="X1900" t="s">
        <v>181</v>
      </c>
      <c r="Y1900" t="s">
        <v>134</v>
      </c>
      <c r="Z1900" t="s">
        <v>186</v>
      </c>
      <c r="AA1900">
        <v>4</v>
      </c>
      <c r="AB1900" t="s">
        <v>61</v>
      </c>
      <c r="AC1900" t="s">
        <v>183</v>
      </c>
      <c r="AD1900" t="s">
        <v>137</v>
      </c>
      <c r="AE1900">
        <v>9.6</v>
      </c>
      <c r="AF1900">
        <v>799.19999999999993</v>
      </c>
    </row>
    <row r="1901" spans="1:32" x14ac:dyDescent="0.35">
      <c r="A1901">
        <v>18345730</v>
      </c>
      <c r="B1901" t="s">
        <v>2875</v>
      </c>
      <c r="C1901">
        <v>1</v>
      </c>
      <c r="D1901" t="s">
        <v>33</v>
      </c>
      <c r="E1901" t="s">
        <v>34</v>
      </c>
      <c r="F1901" t="s">
        <v>522</v>
      </c>
      <c r="G1901">
        <v>77.285893000000002</v>
      </c>
      <c r="H1901">
        <v>28.635574399999999</v>
      </c>
      <c r="I1901" t="s">
        <v>2876</v>
      </c>
      <c r="J1901" t="s">
        <v>37</v>
      </c>
      <c r="K1901">
        <v>1.2E-2</v>
      </c>
      <c r="L1901" t="s">
        <v>38</v>
      </c>
      <c r="M1901" t="s">
        <v>49</v>
      </c>
      <c r="N1901" t="s">
        <v>38</v>
      </c>
      <c r="O1901" t="s">
        <v>38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v>2012</v>
      </c>
      <c r="V1901">
        <v>5</v>
      </c>
      <c r="W1901">
        <v>25</v>
      </c>
      <c r="X1901" t="s">
        <v>181</v>
      </c>
      <c r="Y1901" t="s">
        <v>134</v>
      </c>
      <c r="Z1901" t="s">
        <v>188</v>
      </c>
      <c r="AA1901">
        <v>4</v>
      </c>
      <c r="AB1901" t="s">
        <v>61</v>
      </c>
      <c r="AC1901" t="s">
        <v>183</v>
      </c>
      <c r="AD1901" t="s">
        <v>137</v>
      </c>
      <c r="AE1901">
        <v>9.6</v>
      </c>
      <c r="AF1901">
        <v>799.19999999999993</v>
      </c>
    </row>
    <row r="1902" spans="1:32" x14ac:dyDescent="0.35">
      <c r="A1902">
        <v>4855</v>
      </c>
      <c r="B1902" t="s">
        <v>489</v>
      </c>
      <c r="C1902">
        <v>1</v>
      </c>
      <c r="D1902" t="s">
        <v>33</v>
      </c>
      <c r="E1902" t="s">
        <v>34</v>
      </c>
      <c r="F1902" t="s">
        <v>1120</v>
      </c>
      <c r="G1902">
        <v>77.213783199999995</v>
      </c>
      <c r="H1902">
        <v>28.538605400000002</v>
      </c>
      <c r="I1902" t="s">
        <v>491</v>
      </c>
      <c r="J1902" t="s">
        <v>37</v>
      </c>
      <c r="K1902">
        <v>1.2E-2</v>
      </c>
      <c r="L1902" t="s">
        <v>38</v>
      </c>
      <c r="M1902" t="s">
        <v>49</v>
      </c>
      <c r="N1902" t="s">
        <v>38</v>
      </c>
      <c r="O1902" t="s">
        <v>38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v>2011</v>
      </c>
      <c r="V1902">
        <v>5</v>
      </c>
      <c r="W1902">
        <v>10</v>
      </c>
      <c r="X1902" t="s">
        <v>181</v>
      </c>
      <c r="Y1902" t="s">
        <v>134</v>
      </c>
      <c r="Z1902" t="s">
        <v>186</v>
      </c>
      <c r="AA1902">
        <v>2</v>
      </c>
      <c r="AB1902" t="s">
        <v>51</v>
      </c>
      <c r="AC1902" t="s">
        <v>183</v>
      </c>
      <c r="AD1902" t="s">
        <v>137</v>
      </c>
      <c r="AE1902">
        <v>9.6</v>
      </c>
      <c r="AF1902">
        <v>799.19999999999993</v>
      </c>
    </row>
    <row r="1903" spans="1:32" x14ac:dyDescent="0.35">
      <c r="A1903">
        <v>308929</v>
      </c>
      <c r="B1903" t="s">
        <v>489</v>
      </c>
      <c r="C1903">
        <v>1</v>
      </c>
      <c r="D1903" t="s">
        <v>33</v>
      </c>
      <c r="E1903" t="s">
        <v>34</v>
      </c>
      <c r="F1903" t="s">
        <v>1826</v>
      </c>
      <c r="G1903">
        <v>77.103717799999998</v>
      </c>
      <c r="H1903">
        <v>28.674373500000002</v>
      </c>
      <c r="I1903" t="s">
        <v>491</v>
      </c>
      <c r="J1903" t="s">
        <v>37</v>
      </c>
      <c r="K1903">
        <v>1.2E-2</v>
      </c>
      <c r="L1903" t="s">
        <v>38</v>
      </c>
      <c r="M1903" t="s">
        <v>49</v>
      </c>
      <c r="N1903" t="s">
        <v>38</v>
      </c>
      <c r="O1903" t="s">
        <v>38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v>2015</v>
      </c>
      <c r="V1903">
        <v>5</v>
      </c>
      <c r="W1903">
        <v>21</v>
      </c>
      <c r="X1903" t="s">
        <v>181</v>
      </c>
      <c r="Y1903" t="s">
        <v>134</v>
      </c>
      <c r="Z1903" t="s">
        <v>197</v>
      </c>
      <c r="AA1903">
        <v>4</v>
      </c>
      <c r="AB1903" t="s">
        <v>54</v>
      </c>
      <c r="AC1903" t="s">
        <v>183</v>
      </c>
      <c r="AD1903" t="s">
        <v>137</v>
      </c>
      <c r="AE1903">
        <v>9.6</v>
      </c>
      <c r="AF1903">
        <v>799.19999999999993</v>
      </c>
    </row>
    <row r="1904" spans="1:32" x14ac:dyDescent="0.35">
      <c r="A1904">
        <v>18277238</v>
      </c>
      <c r="B1904" t="s">
        <v>2890</v>
      </c>
      <c r="C1904">
        <v>1</v>
      </c>
      <c r="D1904" t="s">
        <v>33</v>
      </c>
      <c r="E1904" t="s">
        <v>34</v>
      </c>
      <c r="F1904" t="s">
        <v>1126</v>
      </c>
      <c r="G1904">
        <v>77.184264299999995</v>
      </c>
      <c r="H1904">
        <v>28.636302100000002</v>
      </c>
      <c r="I1904" t="s">
        <v>387</v>
      </c>
      <c r="J1904" t="s">
        <v>37</v>
      </c>
      <c r="K1904">
        <v>1.2E-2</v>
      </c>
      <c r="L1904" t="s">
        <v>38</v>
      </c>
      <c r="M1904" t="s">
        <v>49</v>
      </c>
      <c r="N1904" t="s">
        <v>38</v>
      </c>
      <c r="O1904" t="s">
        <v>38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v>2018</v>
      </c>
      <c r="V1904">
        <v>5</v>
      </c>
      <c r="W1904">
        <v>8</v>
      </c>
      <c r="X1904" t="s">
        <v>181</v>
      </c>
      <c r="Y1904" t="s">
        <v>134</v>
      </c>
      <c r="Z1904" t="s">
        <v>191</v>
      </c>
      <c r="AA1904">
        <v>2</v>
      </c>
      <c r="AB1904" t="s">
        <v>51</v>
      </c>
      <c r="AC1904" t="s">
        <v>183</v>
      </c>
      <c r="AD1904" t="s">
        <v>137</v>
      </c>
      <c r="AE1904">
        <v>9.6</v>
      </c>
      <c r="AF1904">
        <v>799.19999999999993</v>
      </c>
    </row>
    <row r="1905" spans="1:32" x14ac:dyDescent="0.35">
      <c r="A1905">
        <v>4854</v>
      </c>
      <c r="B1905" t="s">
        <v>489</v>
      </c>
      <c r="C1905">
        <v>1</v>
      </c>
      <c r="D1905" t="s">
        <v>33</v>
      </c>
      <c r="E1905" t="s">
        <v>34</v>
      </c>
      <c r="F1905" t="s">
        <v>1799</v>
      </c>
      <c r="G1905">
        <v>77.296315399999997</v>
      </c>
      <c r="H1905">
        <v>28.5926711</v>
      </c>
      <c r="I1905" t="s">
        <v>491</v>
      </c>
      <c r="J1905" t="s">
        <v>37</v>
      </c>
      <c r="K1905">
        <v>1.2E-2</v>
      </c>
      <c r="L1905" t="s">
        <v>38</v>
      </c>
      <c r="M1905" t="s">
        <v>49</v>
      </c>
      <c r="N1905" t="s">
        <v>38</v>
      </c>
      <c r="O1905" t="s">
        <v>38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v>2016</v>
      </c>
      <c r="V1905">
        <v>5</v>
      </c>
      <c r="W1905">
        <v>16</v>
      </c>
      <c r="X1905" t="s">
        <v>181</v>
      </c>
      <c r="Y1905" t="s">
        <v>134</v>
      </c>
      <c r="Z1905" t="s">
        <v>182</v>
      </c>
      <c r="AA1905">
        <v>3</v>
      </c>
      <c r="AB1905" t="s">
        <v>58</v>
      </c>
      <c r="AC1905" t="s">
        <v>183</v>
      </c>
      <c r="AD1905" t="s">
        <v>137</v>
      </c>
      <c r="AE1905">
        <v>9.6</v>
      </c>
      <c r="AF1905">
        <v>799.19999999999993</v>
      </c>
    </row>
    <row r="1906" spans="1:32" x14ac:dyDescent="0.35">
      <c r="A1906">
        <v>18219558</v>
      </c>
      <c r="B1906" t="s">
        <v>2891</v>
      </c>
      <c r="C1906">
        <v>1</v>
      </c>
      <c r="D1906" t="s">
        <v>33</v>
      </c>
      <c r="E1906" t="s">
        <v>34</v>
      </c>
      <c r="F1906" t="s">
        <v>509</v>
      </c>
      <c r="G1906">
        <v>77.216189700000001</v>
      </c>
      <c r="H1906">
        <v>28.631671399999998</v>
      </c>
      <c r="I1906" t="s">
        <v>2892</v>
      </c>
      <c r="J1906" t="s">
        <v>37</v>
      </c>
      <c r="K1906">
        <v>1.2E-2</v>
      </c>
      <c r="L1906" t="s">
        <v>38</v>
      </c>
      <c r="M1906" t="s">
        <v>49</v>
      </c>
      <c r="N1906" t="s">
        <v>38</v>
      </c>
      <c r="O1906" t="s">
        <v>38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v>2017</v>
      </c>
      <c r="V1906">
        <v>4</v>
      </c>
      <c r="W1906">
        <v>20</v>
      </c>
      <c r="X1906" t="s">
        <v>205</v>
      </c>
      <c r="Y1906" t="s">
        <v>134</v>
      </c>
      <c r="Z1906" t="s">
        <v>237</v>
      </c>
      <c r="AA1906">
        <v>4</v>
      </c>
      <c r="AB1906" t="s">
        <v>54</v>
      </c>
      <c r="AC1906" t="s">
        <v>207</v>
      </c>
      <c r="AD1906" t="s">
        <v>137</v>
      </c>
      <c r="AE1906">
        <v>9.6</v>
      </c>
      <c r="AF1906">
        <v>799.19999999999993</v>
      </c>
    </row>
    <row r="1907" spans="1:32" x14ac:dyDescent="0.35">
      <c r="A1907">
        <v>1258</v>
      </c>
      <c r="B1907" t="s">
        <v>2893</v>
      </c>
      <c r="C1907">
        <v>1</v>
      </c>
      <c r="D1907" t="s">
        <v>33</v>
      </c>
      <c r="E1907" t="s">
        <v>34</v>
      </c>
      <c r="F1907" t="s">
        <v>2795</v>
      </c>
      <c r="G1907">
        <v>77.302714199999997</v>
      </c>
      <c r="H1907">
        <v>28.65784</v>
      </c>
      <c r="I1907" t="s">
        <v>387</v>
      </c>
      <c r="J1907" t="s">
        <v>37</v>
      </c>
      <c r="K1907">
        <v>1.2E-2</v>
      </c>
      <c r="L1907" t="s">
        <v>38</v>
      </c>
      <c r="M1907" t="s">
        <v>49</v>
      </c>
      <c r="N1907" t="s">
        <v>38</v>
      </c>
      <c r="O1907" t="s">
        <v>38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v>2011</v>
      </c>
      <c r="V1907">
        <v>4</v>
      </c>
      <c r="W1907">
        <v>11</v>
      </c>
      <c r="X1907" t="s">
        <v>205</v>
      </c>
      <c r="Y1907" t="s">
        <v>134</v>
      </c>
      <c r="Z1907" t="s">
        <v>206</v>
      </c>
      <c r="AA1907">
        <v>3</v>
      </c>
      <c r="AB1907" t="s">
        <v>58</v>
      </c>
      <c r="AC1907" t="s">
        <v>207</v>
      </c>
      <c r="AD1907" t="s">
        <v>137</v>
      </c>
      <c r="AE1907">
        <v>9.6</v>
      </c>
      <c r="AF1907">
        <v>799.19999999999993</v>
      </c>
    </row>
    <row r="1908" spans="1:32" x14ac:dyDescent="0.35">
      <c r="A1908">
        <v>8949</v>
      </c>
      <c r="B1908" t="s">
        <v>2894</v>
      </c>
      <c r="C1908">
        <v>1</v>
      </c>
      <c r="D1908" t="s">
        <v>33</v>
      </c>
      <c r="E1908" t="s">
        <v>34</v>
      </c>
      <c r="F1908" t="s">
        <v>1056</v>
      </c>
      <c r="G1908">
        <v>77.256779370000004</v>
      </c>
      <c r="H1908">
        <v>28.541728760000002</v>
      </c>
      <c r="I1908" t="s">
        <v>2895</v>
      </c>
      <c r="J1908" t="s">
        <v>37</v>
      </c>
      <c r="K1908">
        <v>1.2E-2</v>
      </c>
      <c r="L1908" t="s">
        <v>38</v>
      </c>
      <c r="M1908" t="s">
        <v>49</v>
      </c>
      <c r="N1908" t="s">
        <v>38</v>
      </c>
      <c r="O1908" t="s">
        <v>38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v>2014</v>
      </c>
      <c r="V1908">
        <v>4</v>
      </c>
      <c r="W1908">
        <v>13</v>
      </c>
      <c r="X1908" t="s">
        <v>205</v>
      </c>
      <c r="Y1908" t="s">
        <v>134</v>
      </c>
      <c r="Z1908" t="s">
        <v>214</v>
      </c>
      <c r="AA1908">
        <v>3</v>
      </c>
      <c r="AB1908" t="s">
        <v>65</v>
      </c>
      <c r="AC1908" t="s">
        <v>207</v>
      </c>
      <c r="AD1908" t="s">
        <v>137</v>
      </c>
      <c r="AE1908">
        <v>9.6</v>
      </c>
      <c r="AF1908">
        <v>799.19999999999993</v>
      </c>
    </row>
    <row r="1909" spans="1:32" x14ac:dyDescent="0.35">
      <c r="A1909">
        <v>7400</v>
      </c>
      <c r="B1909" t="s">
        <v>489</v>
      </c>
      <c r="C1909">
        <v>1</v>
      </c>
      <c r="D1909" t="s">
        <v>33</v>
      </c>
      <c r="E1909" t="s">
        <v>34</v>
      </c>
      <c r="F1909" t="s">
        <v>1117</v>
      </c>
      <c r="G1909">
        <v>77.137491499999996</v>
      </c>
      <c r="H1909">
        <v>28.654647400000002</v>
      </c>
      <c r="I1909" t="s">
        <v>491</v>
      </c>
      <c r="J1909" t="s">
        <v>37</v>
      </c>
      <c r="K1909">
        <v>1.2E-2</v>
      </c>
      <c r="L1909" t="s">
        <v>38</v>
      </c>
      <c r="M1909" t="s">
        <v>49</v>
      </c>
      <c r="N1909" t="s">
        <v>38</v>
      </c>
      <c r="O1909" t="s">
        <v>38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v>2017</v>
      </c>
      <c r="V1909">
        <v>4</v>
      </c>
      <c r="W1909">
        <v>6</v>
      </c>
      <c r="X1909" t="s">
        <v>205</v>
      </c>
      <c r="Y1909" t="s">
        <v>134</v>
      </c>
      <c r="Z1909" t="s">
        <v>237</v>
      </c>
      <c r="AA1909">
        <v>2</v>
      </c>
      <c r="AB1909" t="s">
        <v>54</v>
      </c>
      <c r="AC1909" t="s">
        <v>207</v>
      </c>
      <c r="AD1909" t="s">
        <v>137</v>
      </c>
      <c r="AE1909">
        <v>9.6</v>
      </c>
      <c r="AF1909">
        <v>799.19999999999993</v>
      </c>
    </row>
    <row r="1910" spans="1:32" x14ac:dyDescent="0.35">
      <c r="A1910">
        <v>18277003</v>
      </c>
      <c r="B1910" t="s">
        <v>2879</v>
      </c>
      <c r="C1910">
        <v>1</v>
      </c>
      <c r="D1910" t="s">
        <v>33</v>
      </c>
      <c r="E1910" t="s">
        <v>34</v>
      </c>
      <c r="F1910" t="s">
        <v>1939</v>
      </c>
      <c r="G1910">
        <v>77.146849700000004</v>
      </c>
      <c r="H1910">
        <v>28.657150900000001</v>
      </c>
      <c r="I1910" t="s">
        <v>2880</v>
      </c>
      <c r="J1910" t="s">
        <v>37</v>
      </c>
      <c r="K1910">
        <v>1.2E-2</v>
      </c>
      <c r="L1910" t="s">
        <v>38</v>
      </c>
      <c r="M1910" t="s">
        <v>49</v>
      </c>
      <c r="N1910" t="s">
        <v>38</v>
      </c>
      <c r="O1910" t="s">
        <v>38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v>2018</v>
      </c>
      <c r="V1910">
        <v>4</v>
      </c>
      <c r="W1910">
        <v>23</v>
      </c>
      <c r="X1910" t="s">
        <v>205</v>
      </c>
      <c r="Y1910" t="s">
        <v>134</v>
      </c>
      <c r="Z1910" t="s">
        <v>220</v>
      </c>
      <c r="AA1910">
        <v>4</v>
      </c>
      <c r="AB1910" t="s">
        <v>58</v>
      </c>
      <c r="AC1910" t="s">
        <v>207</v>
      </c>
      <c r="AD1910" t="s">
        <v>137</v>
      </c>
      <c r="AE1910">
        <v>9.6</v>
      </c>
      <c r="AF1910">
        <v>799.19999999999993</v>
      </c>
    </row>
    <row r="1911" spans="1:32" x14ac:dyDescent="0.35">
      <c r="A1911">
        <v>9853</v>
      </c>
      <c r="B1911" t="s">
        <v>2896</v>
      </c>
      <c r="C1911">
        <v>1</v>
      </c>
      <c r="D1911" t="s">
        <v>33</v>
      </c>
      <c r="E1911" t="s">
        <v>34</v>
      </c>
      <c r="F1911" t="s">
        <v>1826</v>
      </c>
      <c r="G1911">
        <v>77.083636999999996</v>
      </c>
      <c r="H1911">
        <v>28.6705118</v>
      </c>
      <c r="I1911" t="s">
        <v>473</v>
      </c>
      <c r="J1911" t="s">
        <v>37</v>
      </c>
      <c r="K1911">
        <v>1.2E-2</v>
      </c>
      <c r="L1911" t="s">
        <v>38</v>
      </c>
      <c r="M1911" t="s">
        <v>49</v>
      </c>
      <c r="N1911" t="s">
        <v>38</v>
      </c>
      <c r="O1911" t="s">
        <v>38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v>2017</v>
      </c>
      <c r="V1911">
        <v>4</v>
      </c>
      <c r="W1911">
        <v>28</v>
      </c>
      <c r="X1911" t="s">
        <v>205</v>
      </c>
      <c r="Y1911" t="s">
        <v>134</v>
      </c>
      <c r="Z1911" t="s">
        <v>237</v>
      </c>
      <c r="AA1911">
        <v>5</v>
      </c>
      <c r="AB1911" t="s">
        <v>61</v>
      </c>
      <c r="AC1911" t="s">
        <v>207</v>
      </c>
      <c r="AD1911" t="s">
        <v>137</v>
      </c>
      <c r="AE1911">
        <v>9.6</v>
      </c>
      <c r="AF1911">
        <v>799.19999999999993</v>
      </c>
    </row>
    <row r="1912" spans="1:32" x14ac:dyDescent="0.35">
      <c r="A1912">
        <v>18445783</v>
      </c>
      <c r="B1912" t="s">
        <v>2897</v>
      </c>
      <c r="C1912">
        <v>1</v>
      </c>
      <c r="D1912" t="s">
        <v>33</v>
      </c>
      <c r="E1912" t="s">
        <v>34</v>
      </c>
      <c r="F1912" t="s">
        <v>1121</v>
      </c>
      <c r="G1912">
        <v>77.123440059999993</v>
      </c>
      <c r="H1912">
        <v>28.666605319999999</v>
      </c>
      <c r="I1912" t="s">
        <v>400</v>
      </c>
      <c r="J1912" t="s">
        <v>37</v>
      </c>
      <c r="K1912">
        <v>1.2E-2</v>
      </c>
      <c r="L1912" t="s">
        <v>38</v>
      </c>
      <c r="M1912" t="s">
        <v>49</v>
      </c>
      <c r="N1912" t="s">
        <v>38</v>
      </c>
      <c r="O1912" t="s">
        <v>38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v>2017</v>
      </c>
      <c r="V1912">
        <v>4</v>
      </c>
      <c r="W1912">
        <v>6</v>
      </c>
      <c r="X1912" t="s">
        <v>205</v>
      </c>
      <c r="Y1912" t="s">
        <v>134</v>
      </c>
      <c r="Z1912" t="s">
        <v>237</v>
      </c>
      <c r="AA1912">
        <v>2</v>
      </c>
      <c r="AB1912" t="s">
        <v>54</v>
      </c>
      <c r="AC1912" t="s">
        <v>207</v>
      </c>
      <c r="AD1912" t="s">
        <v>137</v>
      </c>
      <c r="AE1912">
        <v>9.6</v>
      </c>
      <c r="AF1912">
        <v>799.19999999999993</v>
      </c>
    </row>
    <row r="1913" spans="1:32" x14ac:dyDescent="0.35">
      <c r="A1913">
        <v>304194</v>
      </c>
      <c r="B1913" t="s">
        <v>2898</v>
      </c>
      <c r="C1913">
        <v>1</v>
      </c>
      <c r="D1913" t="s">
        <v>33</v>
      </c>
      <c r="E1913" t="s">
        <v>34</v>
      </c>
      <c r="F1913" t="s">
        <v>1226</v>
      </c>
      <c r="G1913">
        <v>77.19236042</v>
      </c>
      <c r="H1913">
        <v>28.561991930000001</v>
      </c>
      <c r="I1913" t="s">
        <v>387</v>
      </c>
      <c r="J1913" t="s">
        <v>37</v>
      </c>
      <c r="K1913">
        <v>1.2E-2</v>
      </c>
      <c r="L1913" t="s">
        <v>38</v>
      </c>
      <c r="M1913" t="s">
        <v>49</v>
      </c>
      <c r="N1913" t="s">
        <v>38</v>
      </c>
      <c r="O1913" t="s">
        <v>38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v>2012</v>
      </c>
      <c r="V1913">
        <v>4</v>
      </c>
      <c r="W1913">
        <v>19</v>
      </c>
      <c r="X1913" t="s">
        <v>205</v>
      </c>
      <c r="Y1913" t="s">
        <v>134</v>
      </c>
      <c r="Z1913" t="s">
        <v>209</v>
      </c>
      <c r="AA1913">
        <v>3</v>
      </c>
      <c r="AB1913" t="s">
        <v>54</v>
      </c>
      <c r="AC1913" t="s">
        <v>207</v>
      </c>
      <c r="AD1913" t="s">
        <v>137</v>
      </c>
      <c r="AE1913">
        <v>9.6</v>
      </c>
      <c r="AF1913">
        <v>799.19999999999993</v>
      </c>
    </row>
    <row r="1914" spans="1:32" x14ac:dyDescent="0.35">
      <c r="A1914">
        <v>18345751</v>
      </c>
      <c r="B1914" t="s">
        <v>2899</v>
      </c>
      <c r="C1914">
        <v>1</v>
      </c>
      <c r="D1914" t="s">
        <v>33</v>
      </c>
      <c r="E1914" t="s">
        <v>34</v>
      </c>
      <c r="F1914" t="s">
        <v>1231</v>
      </c>
      <c r="G1914">
        <v>0</v>
      </c>
      <c r="H1914">
        <v>0</v>
      </c>
      <c r="I1914" t="s">
        <v>2900</v>
      </c>
      <c r="J1914" t="s">
        <v>37</v>
      </c>
      <c r="K1914">
        <v>1.2E-2</v>
      </c>
      <c r="L1914" t="s">
        <v>38</v>
      </c>
      <c r="M1914" t="s">
        <v>49</v>
      </c>
      <c r="N1914" t="s">
        <v>38</v>
      </c>
      <c r="O1914" t="s">
        <v>38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v>2012</v>
      </c>
      <c r="V1914">
        <v>4</v>
      </c>
      <c r="W1914">
        <v>7</v>
      </c>
      <c r="X1914" t="s">
        <v>205</v>
      </c>
      <c r="Y1914" t="s">
        <v>134</v>
      </c>
      <c r="Z1914" t="s">
        <v>209</v>
      </c>
      <c r="AA1914">
        <v>1</v>
      </c>
      <c r="AB1914" t="s">
        <v>42</v>
      </c>
      <c r="AC1914" t="s">
        <v>207</v>
      </c>
      <c r="AD1914" t="s">
        <v>137</v>
      </c>
      <c r="AE1914">
        <v>9.6</v>
      </c>
      <c r="AF1914">
        <v>799.19999999999993</v>
      </c>
    </row>
    <row r="1915" spans="1:32" x14ac:dyDescent="0.35">
      <c r="A1915">
        <v>307843</v>
      </c>
      <c r="B1915" t="s">
        <v>489</v>
      </c>
      <c r="C1915">
        <v>1</v>
      </c>
      <c r="D1915" t="s">
        <v>33</v>
      </c>
      <c r="E1915" t="s">
        <v>34</v>
      </c>
      <c r="F1915" t="s">
        <v>2003</v>
      </c>
      <c r="G1915">
        <v>77.224262600000003</v>
      </c>
      <c r="H1915">
        <v>28.562549499999999</v>
      </c>
      <c r="I1915" t="s">
        <v>491</v>
      </c>
      <c r="J1915" t="s">
        <v>37</v>
      </c>
      <c r="K1915">
        <v>1.2E-2</v>
      </c>
      <c r="L1915" t="s">
        <v>38</v>
      </c>
      <c r="M1915" t="s">
        <v>49</v>
      </c>
      <c r="N1915" t="s">
        <v>38</v>
      </c>
      <c r="O1915" t="s">
        <v>38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v>2012</v>
      </c>
      <c r="V1915">
        <v>2</v>
      </c>
      <c r="W1915">
        <v>15</v>
      </c>
      <c r="X1915" t="s">
        <v>266</v>
      </c>
      <c r="Y1915" t="s">
        <v>242</v>
      </c>
      <c r="Z1915" t="s">
        <v>287</v>
      </c>
      <c r="AA1915">
        <v>3</v>
      </c>
      <c r="AB1915" t="s">
        <v>92</v>
      </c>
      <c r="AC1915" t="s">
        <v>268</v>
      </c>
      <c r="AD1915" t="s">
        <v>245</v>
      </c>
      <c r="AE1915">
        <v>9.6</v>
      </c>
      <c r="AF1915">
        <v>799.19999999999993</v>
      </c>
    </row>
    <row r="1916" spans="1:32" x14ac:dyDescent="0.35">
      <c r="A1916">
        <v>18287406</v>
      </c>
      <c r="B1916" t="s">
        <v>2901</v>
      </c>
      <c r="C1916">
        <v>1</v>
      </c>
      <c r="D1916" t="s">
        <v>33</v>
      </c>
      <c r="E1916" t="s">
        <v>34</v>
      </c>
      <c r="F1916" t="s">
        <v>147</v>
      </c>
      <c r="G1916">
        <v>77.205420500000002</v>
      </c>
      <c r="H1916">
        <v>28.550530699999999</v>
      </c>
      <c r="I1916" t="s">
        <v>424</v>
      </c>
      <c r="J1916" t="s">
        <v>37</v>
      </c>
      <c r="K1916">
        <v>1.2E-2</v>
      </c>
      <c r="L1916" t="s">
        <v>38</v>
      </c>
      <c r="M1916" t="s">
        <v>49</v>
      </c>
      <c r="N1916" t="s">
        <v>38</v>
      </c>
      <c r="O1916" t="s">
        <v>38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v>2014</v>
      </c>
      <c r="V1916">
        <v>2</v>
      </c>
      <c r="W1916">
        <v>17</v>
      </c>
      <c r="X1916" t="s">
        <v>266</v>
      </c>
      <c r="Y1916" t="s">
        <v>242</v>
      </c>
      <c r="Z1916" t="s">
        <v>485</v>
      </c>
      <c r="AA1916">
        <v>4</v>
      </c>
      <c r="AB1916" t="s">
        <v>58</v>
      </c>
      <c r="AC1916" t="s">
        <v>268</v>
      </c>
      <c r="AD1916" t="s">
        <v>245</v>
      </c>
      <c r="AE1916">
        <v>9.6</v>
      </c>
      <c r="AF1916">
        <v>799.19999999999993</v>
      </c>
    </row>
    <row r="1917" spans="1:32" x14ac:dyDescent="0.35">
      <c r="A1917">
        <v>7912</v>
      </c>
      <c r="B1917" t="s">
        <v>489</v>
      </c>
      <c r="C1917">
        <v>1</v>
      </c>
      <c r="D1917" t="s">
        <v>33</v>
      </c>
      <c r="E1917" t="s">
        <v>34</v>
      </c>
      <c r="F1917" t="s">
        <v>1714</v>
      </c>
      <c r="G1917">
        <v>77.286685800000001</v>
      </c>
      <c r="H1917">
        <v>28.537727199999999</v>
      </c>
      <c r="I1917" t="s">
        <v>491</v>
      </c>
      <c r="J1917" t="s">
        <v>37</v>
      </c>
      <c r="K1917">
        <v>1.2E-2</v>
      </c>
      <c r="L1917" t="s">
        <v>38</v>
      </c>
      <c r="M1917" t="s">
        <v>49</v>
      </c>
      <c r="N1917" t="s">
        <v>38</v>
      </c>
      <c r="O1917" t="s">
        <v>38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v>2015</v>
      </c>
      <c r="V1917">
        <v>2</v>
      </c>
      <c r="W1917">
        <v>9</v>
      </c>
      <c r="X1917" t="s">
        <v>266</v>
      </c>
      <c r="Y1917" t="s">
        <v>242</v>
      </c>
      <c r="Z1917" t="s">
        <v>482</v>
      </c>
      <c r="AA1917">
        <v>2</v>
      </c>
      <c r="AB1917" t="s">
        <v>58</v>
      </c>
      <c r="AC1917" t="s">
        <v>268</v>
      </c>
      <c r="AD1917" t="s">
        <v>245</v>
      </c>
      <c r="AE1917">
        <v>9.6</v>
      </c>
      <c r="AF1917">
        <v>799.19999999999993</v>
      </c>
    </row>
    <row r="1918" spans="1:32" x14ac:dyDescent="0.35">
      <c r="A1918">
        <v>300854</v>
      </c>
      <c r="B1918" t="s">
        <v>2758</v>
      </c>
      <c r="C1918">
        <v>1</v>
      </c>
      <c r="D1918" t="s">
        <v>33</v>
      </c>
      <c r="E1918" t="s">
        <v>34</v>
      </c>
      <c r="F1918" t="s">
        <v>503</v>
      </c>
      <c r="G1918">
        <v>77.203014600000003</v>
      </c>
      <c r="H1918">
        <v>28.680268099999999</v>
      </c>
      <c r="I1918" t="s">
        <v>688</v>
      </c>
      <c r="J1918" t="s">
        <v>37</v>
      </c>
      <c r="K1918">
        <v>1.2E-2</v>
      </c>
      <c r="L1918" t="s">
        <v>38</v>
      </c>
      <c r="M1918" t="s">
        <v>49</v>
      </c>
      <c r="N1918" t="s">
        <v>38</v>
      </c>
      <c r="O1918" t="s">
        <v>38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v>2013</v>
      </c>
      <c r="V1918">
        <v>2</v>
      </c>
      <c r="W1918">
        <v>13</v>
      </c>
      <c r="X1918" t="s">
        <v>266</v>
      </c>
      <c r="Y1918" t="s">
        <v>242</v>
      </c>
      <c r="Z1918" t="s">
        <v>273</v>
      </c>
      <c r="AA1918">
        <v>3</v>
      </c>
      <c r="AB1918" t="s">
        <v>92</v>
      </c>
      <c r="AC1918" t="s">
        <v>268</v>
      </c>
      <c r="AD1918" t="s">
        <v>245</v>
      </c>
      <c r="AE1918">
        <v>9.6</v>
      </c>
      <c r="AF1918">
        <v>799.19999999999993</v>
      </c>
    </row>
    <row r="1919" spans="1:32" x14ac:dyDescent="0.35">
      <c r="A1919">
        <v>305162</v>
      </c>
      <c r="B1919" t="s">
        <v>2902</v>
      </c>
      <c r="C1919">
        <v>1</v>
      </c>
      <c r="D1919" t="s">
        <v>33</v>
      </c>
      <c r="E1919" t="s">
        <v>34</v>
      </c>
      <c r="F1919" t="s">
        <v>1120</v>
      </c>
      <c r="G1919">
        <v>77.213230499999995</v>
      </c>
      <c r="H1919">
        <v>28.539452099999998</v>
      </c>
      <c r="I1919" t="s">
        <v>440</v>
      </c>
      <c r="J1919" t="s">
        <v>37</v>
      </c>
      <c r="K1919">
        <v>1.2E-2</v>
      </c>
      <c r="L1919" t="s">
        <v>38</v>
      </c>
      <c r="M1919" t="s">
        <v>49</v>
      </c>
      <c r="N1919" t="s">
        <v>38</v>
      </c>
      <c r="O1919" t="s">
        <v>38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v>2014</v>
      </c>
      <c r="V1919">
        <v>2</v>
      </c>
      <c r="W1919">
        <v>26</v>
      </c>
      <c r="X1919" t="s">
        <v>266</v>
      </c>
      <c r="Y1919" t="s">
        <v>242</v>
      </c>
      <c r="Z1919" t="s">
        <v>485</v>
      </c>
      <c r="AA1919">
        <v>5</v>
      </c>
      <c r="AB1919" t="s">
        <v>92</v>
      </c>
      <c r="AC1919" t="s">
        <v>268</v>
      </c>
      <c r="AD1919" t="s">
        <v>245</v>
      </c>
      <c r="AE1919">
        <v>9.6</v>
      </c>
      <c r="AF1919">
        <v>799.19999999999993</v>
      </c>
    </row>
    <row r="1920" spans="1:32" x14ac:dyDescent="0.35">
      <c r="A1920">
        <v>304913</v>
      </c>
      <c r="B1920" t="s">
        <v>1713</v>
      </c>
      <c r="C1920">
        <v>1</v>
      </c>
      <c r="D1920" t="s">
        <v>33</v>
      </c>
      <c r="E1920" t="s">
        <v>34</v>
      </c>
      <c r="F1920" t="s">
        <v>1891</v>
      </c>
      <c r="G1920">
        <v>77.2514264</v>
      </c>
      <c r="H1920">
        <v>28.551456000000002</v>
      </c>
      <c r="I1920" t="s">
        <v>402</v>
      </c>
      <c r="J1920" t="s">
        <v>37</v>
      </c>
      <c r="K1920">
        <v>1.2E-2</v>
      </c>
      <c r="L1920" t="s">
        <v>38</v>
      </c>
      <c r="M1920" t="s">
        <v>49</v>
      </c>
      <c r="N1920" t="s">
        <v>38</v>
      </c>
      <c r="O1920" t="s">
        <v>38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v>2013</v>
      </c>
      <c r="V1920">
        <v>1</v>
      </c>
      <c r="W1920">
        <v>12</v>
      </c>
      <c r="X1920" t="s">
        <v>290</v>
      </c>
      <c r="Y1920" t="s">
        <v>242</v>
      </c>
      <c r="Z1920" t="s">
        <v>718</v>
      </c>
      <c r="AA1920">
        <v>2</v>
      </c>
      <c r="AB1920" t="s">
        <v>42</v>
      </c>
      <c r="AC1920" t="s">
        <v>292</v>
      </c>
      <c r="AD1920" t="s">
        <v>245</v>
      </c>
      <c r="AE1920">
        <v>9.6</v>
      </c>
      <c r="AF1920">
        <v>799.19999999999993</v>
      </c>
    </row>
    <row r="1921" spans="1:32" x14ac:dyDescent="0.35">
      <c r="A1921">
        <v>9834</v>
      </c>
      <c r="B1921" t="s">
        <v>2903</v>
      </c>
      <c r="C1921">
        <v>1</v>
      </c>
      <c r="D1921" t="s">
        <v>33</v>
      </c>
      <c r="E1921" t="s">
        <v>34</v>
      </c>
      <c r="F1921" t="s">
        <v>1262</v>
      </c>
      <c r="G1921">
        <v>77.243953599999998</v>
      </c>
      <c r="H1921">
        <v>28.546973099999999</v>
      </c>
      <c r="I1921" t="s">
        <v>385</v>
      </c>
      <c r="J1921" t="s">
        <v>37</v>
      </c>
      <c r="K1921">
        <v>1.2E-2</v>
      </c>
      <c r="L1921" t="s">
        <v>38</v>
      </c>
      <c r="M1921" t="s">
        <v>49</v>
      </c>
      <c r="N1921" t="s">
        <v>38</v>
      </c>
      <c r="O1921" t="s">
        <v>38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v>2015</v>
      </c>
      <c r="V1921">
        <v>1</v>
      </c>
      <c r="W1921">
        <v>17</v>
      </c>
      <c r="X1921" t="s">
        <v>290</v>
      </c>
      <c r="Y1921" t="s">
        <v>242</v>
      </c>
      <c r="Z1921" t="s">
        <v>731</v>
      </c>
      <c r="AA1921">
        <v>3</v>
      </c>
      <c r="AB1921" t="s">
        <v>42</v>
      </c>
      <c r="AC1921" t="s">
        <v>292</v>
      </c>
      <c r="AD1921" t="s">
        <v>245</v>
      </c>
      <c r="AE1921">
        <v>9.6</v>
      </c>
      <c r="AF1921">
        <v>799.19999999999993</v>
      </c>
    </row>
    <row r="1922" spans="1:32" x14ac:dyDescent="0.35">
      <c r="A1922">
        <v>18070486</v>
      </c>
      <c r="B1922" t="s">
        <v>2879</v>
      </c>
      <c r="C1922">
        <v>1</v>
      </c>
      <c r="D1922" t="s">
        <v>33</v>
      </c>
      <c r="E1922" t="s">
        <v>34</v>
      </c>
      <c r="F1922" t="s">
        <v>522</v>
      </c>
      <c r="G1922">
        <v>77.285613699999999</v>
      </c>
      <c r="H1922">
        <v>28.636398499999999</v>
      </c>
      <c r="I1922" t="s">
        <v>2880</v>
      </c>
      <c r="J1922" t="s">
        <v>37</v>
      </c>
      <c r="K1922">
        <v>1.2E-2</v>
      </c>
      <c r="L1922" t="s">
        <v>38</v>
      </c>
      <c r="M1922" t="s">
        <v>49</v>
      </c>
      <c r="N1922" t="s">
        <v>38</v>
      </c>
      <c r="O1922" t="s">
        <v>38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v>2010</v>
      </c>
      <c r="V1922">
        <v>1</v>
      </c>
      <c r="W1922">
        <v>17</v>
      </c>
      <c r="X1922" t="s">
        <v>290</v>
      </c>
      <c r="Y1922" t="s">
        <v>242</v>
      </c>
      <c r="Z1922" t="s">
        <v>301</v>
      </c>
      <c r="AA1922">
        <v>4</v>
      </c>
      <c r="AB1922" t="s">
        <v>65</v>
      </c>
      <c r="AC1922" t="s">
        <v>292</v>
      </c>
      <c r="AD1922" t="s">
        <v>245</v>
      </c>
      <c r="AE1922">
        <v>9.6</v>
      </c>
      <c r="AF1922">
        <v>799.19999999999993</v>
      </c>
    </row>
    <row r="1923" spans="1:32" x14ac:dyDescent="0.35">
      <c r="A1923">
        <v>309448</v>
      </c>
      <c r="B1923" t="s">
        <v>2904</v>
      </c>
      <c r="C1923">
        <v>1</v>
      </c>
      <c r="D1923" t="s">
        <v>33</v>
      </c>
      <c r="E1923" t="s">
        <v>34</v>
      </c>
      <c r="F1923" t="s">
        <v>1120</v>
      </c>
      <c r="G1923">
        <v>77.209013299999995</v>
      </c>
      <c r="H1923">
        <v>28.533807899999999</v>
      </c>
      <c r="I1923" t="s">
        <v>385</v>
      </c>
      <c r="J1923" t="s">
        <v>37</v>
      </c>
      <c r="K1923">
        <v>1.2E-2</v>
      </c>
      <c r="L1923" t="s">
        <v>38</v>
      </c>
      <c r="M1923" t="s">
        <v>49</v>
      </c>
      <c r="N1923" t="s">
        <v>38</v>
      </c>
      <c r="O1923" t="s">
        <v>38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v>2013</v>
      </c>
      <c r="V1923">
        <v>1</v>
      </c>
      <c r="W1923">
        <v>8</v>
      </c>
      <c r="X1923" t="s">
        <v>290</v>
      </c>
      <c r="Y1923" t="s">
        <v>242</v>
      </c>
      <c r="Z1923" t="s">
        <v>718</v>
      </c>
      <c r="AA1923">
        <v>2</v>
      </c>
      <c r="AB1923" t="s">
        <v>51</v>
      </c>
      <c r="AC1923" t="s">
        <v>292</v>
      </c>
      <c r="AD1923" t="s">
        <v>245</v>
      </c>
      <c r="AE1923">
        <v>9.6</v>
      </c>
      <c r="AF1923">
        <v>799.19999999999993</v>
      </c>
    </row>
    <row r="1924" spans="1:32" x14ac:dyDescent="0.35">
      <c r="A1924">
        <v>18421044</v>
      </c>
      <c r="B1924" t="s">
        <v>1122</v>
      </c>
      <c r="C1924">
        <v>1</v>
      </c>
      <c r="D1924" t="s">
        <v>33</v>
      </c>
      <c r="E1924" t="s">
        <v>34</v>
      </c>
      <c r="F1924" t="s">
        <v>1220</v>
      </c>
      <c r="G1924">
        <v>77.122523749999999</v>
      </c>
      <c r="H1924">
        <v>28.639574339999999</v>
      </c>
      <c r="I1924" t="s">
        <v>1123</v>
      </c>
      <c r="J1924" t="s">
        <v>37</v>
      </c>
      <c r="K1924">
        <v>1.2E-2</v>
      </c>
      <c r="L1924" t="s">
        <v>38</v>
      </c>
      <c r="M1924" t="s">
        <v>49</v>
      </c>
      <c r="N1924" t="s">
        <v>38</v>
      </c>
      <c r="O1924" t="s">
        <v>38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v>2015</v>
      </c>
      <c r="V1924">
        <v>1</v>
      </c>
      <c r="W1924">
        <v>5</v>
      </c>
      <c r="X1924" t="s">
        <v>290</v>
      </c>
      <c r="Y1924" t="s">
        <v>242</v>
      </c>
      <c r="Z1924" t="s">
        <v>731</v>
      </c>
      <c r="AA1924">
        <v>2</v>
      </c>
      <c r="AB1924" t="s">
        <v>58</v>
      </c>
      <c r="AC1924" t="s">
        <v>292</v>
      </c>
      <c r="AD1924" t="s">
        <v>245</v>
      </c>
      <c r="AE1924">
        <v>9.6</v>
      </c>
      <c r="AF1924">
        <v>799.19999999999993</v>
      </c>
    </row>
    <row r="1925" spans="1:32" x14ac:dyDescent="0.35">
      <c r="A1925">
        <v>301793</v>
      </c>
      <c r="B1925" t="s">
        <v>2905</v>
      </c>
      <c r="C1925">
        <v>1</v>
      </c>
      <c r="D1925" t="s">
        <v>33</v>
      </c>
      <c r="E1925" t="s">
        <v>34</v>
      </c>
      <c r="F1925" t="s">
        <v>1228</v>
      </c>
      <c r="G1925">
        <v>77.2154563</v>
      </c>
      <c r="H1925">
        <v>28.5490654</v>
      </c>
      <c r="I1925" t="s">
        <v>400</v>
      </c>
      <c r="J1925" t="s">
        <v>37</v>
      </c>
      <c r="K1925">
        <v>1.2E-2</v>
      </c>
      <c r="L1925" t="s">
        <v>38</v>
      </c>
      <c r="M1925" t="s">
        <v>49</v>
      </c>
      <c r="N1925" t="s">
        <v>38</v>
      </c>
      <c r="O1925" t="s">
        <v>38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v>2018</v>
      </c>
      <c r="V1925">
        <v>1</v>
      </c>
      <c r="W1925">
        <v>23</v>
      </c>
      <c r="X1925" t="s">
        <v>290</v>
      </c>
      <c r="Y1925" t="s">
        <v>242</v>
      </c>
      <c r="Z1925" t="s">
        <v>294</v>
      </c>
      <c r="AA1925">
        <v>4</v>
      </c>
      <c r="AB1925" t="s">
        <v>51</v>
      </c>
      <c r="AC1925" t="s">
        <v>292</v>
      </c>
      <c r="AD1925" t="s">
        <v>245</v>
      </c>
      <c r="AE1925">
        <v>9.6</v>
      </c>
      <c r="AF1925">
        <v>799.19999999999993</v>
      </c>
    </row>
    <row r="1926" spans="1:32" x14ac:dyDescent="0.35">
      <c r="A1926">
        <v>306859</v>
      </c>
      <c r="B1926" t="s">
        <v>2906</v>
      </c>
      <c r="C1926">
        <v>1</v>
      </c>
      <c r="D1926" t="s">
        <v>33</v>
      </c>
      <c r="E1926" t="s">
        <v>34</v>
      </c>
      <c r="F1926" t="s">
        <v>1175</v>
      </c>
      <c r="G1926">
        <v>77.153852000000001</v>
      </c>
      <c r="H1926">
        <v>28.531386699999999</v>
      </c>
      <c r="I1926" t="s">
        <v>1158</v>
      </c>
      <c r="J1926" t="s">
        <v>37</v>
      </c>
      <c r="K1926">
        <v>1.2E-2</v>
      </c>
      <c r="L1926" t="s">
        <v>38</v>
      </c>
      <c r="M1926" t="s">
        <v>49</v>
      </c>
      <c r="N1926" t="s">
        <v>38</v>
      </c>
      <c r="O1926" t="s">
        <v>38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v>2012</v>
      </c>
      <c r="V1926">
        <v>1</v>
      </c>
      <c r="W1926">
        <v>26</v>
      </c>
      <c r="X1926" t="s">
        <v>290</v>
      </c>
      <c r="Y1926" t="s">
        <v>242</v>
      </c>
      <c r="Z1926" t="s">
        <v>291</v>
      </c>
      <c r="AA1926">
        <v>4</v>
      </c>
      <c r="AB1926" t="s">
        <v>54</v>
      </c>
      <c r="AC1926" t="s">
        <v>292</v>
      </c>
      <c r="AD1926" t="s">
        <v>245</v>
      </c>
      <c r="AE1926">
        <v>9.6</v>
      </c>
      <c r="AF1926">
        <v>799.19999999999993</v>
      </c>
    </row>
    <row r="1927" spans="1:32" x14ac:dyDescent="0.35">
      <c r="A1927">
        <v>307032</v>
      </c>
      <c r="B1927" t="s">
        <v>2904</v>
      </c>
      <c r="C1927">
        <v>1</v>
      </c>
      <c r="D1927" t="s">
        <v>33</v>
      </c>
      <c r="E1927" t="s">
        <v>34</v>
      </c>
      <c r="F1927" t="s">
        <v>1178</v>
      </c>
      <c r="G1927">
        <v>77.156659000000005</v>
      </c>
      <c r="H1927">
        <v>28.525099300000001</v>
      </c>
      <c r="I1927" t="s">
        <v>385</v>
      </c>
      <c r="J1927" t="s">
        <v>37</v>
      </c>
      <c r="K1927">
        <v>1.2E-2</v>
      </c>
      <c r="L1927" t="s">
        <v>38</v>
      </c>
      <c r="M1927" t="s">
        <v>49</v>
      </c>
      <c r="N1927" t="s">
        <v>38</v>
      </c>
      <c r="O1927" t="s">
        <v>38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v>2014</v>
      </c>
      <c r="V1927">
        <v>1</v>
      </c>
      <c r="W1927">
        <v>22</v>
      </c>
      <c r="X1927" t="s">
        <v>290</v>
      </c>
      <c r="Y1927" t="s">
        <v>242</v>
      </c>
      <c r="Z1927" t="s">
        <v>299</v>
      </c>
      <c r="AA1927">
        <v>4</v>
      </c>
      <c r="AB1927" t="s">
        <v>92</v>
      </c>
      <c r="AC1927" t="s">
        <v>292</v>
      </c>
      <c r="AD1927" t="s">
        <v>245</v>
      </c>
      <c r="AE1927">
        <v>9.6</v>
      </c>
      <c r="AF1927">
        <v>799.19999999999993</v>
      </c>
    </row>
    <row r="1928" spans="1:32" x14ac:dyDescent="0.35">
      <c r="A1928">
        <v>306795</v>
      </c>
      <c r="B1928" t="s">
        <v>2758</v>
      </c>
      <c r="C1928">
        <v>1</v>
      </c>
      <c r="D1928" t="s">
        <v>33</v>
      </c>
      <c r="E1928" t="s">
        <v>34</v>
      </c>
      <c r="F1928" t="s">
        <v>240</v>
      </c>
      <c r="G1928">
        <v>77.254344900000007</v>
      </c>
      <c r="H1928">
        <v>28.525598500000001</v>
      </c>
      <c r="I1928" t="s">
        <v>688</v>
      </c>
      <c r="J1928" t="s">
        <v>37</v>
      </c>
      <c r="K1928">
        <v>1.2E-2</v>
      </c>
      <c r="L1928" t="s">
        <v>38</v>
      </c>
      <c r="M1928" t="s">
        <v>49</v>
      </c>
      <c r="N1928" t="s">
        <v>38</v>
      </c>
      <c r="O1928" t="s">
        <v>38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v>2016</v>
      </c>
      <c r="V1928">
        <v>12</v>
      </c>
      <c r="W1928">
        <v>19</v>
      </c>
      <c r="X1928" t="s">
        <v>307</v>
      </c>
      <c r="Y1928" t="s">
        <v>308</v>
      </c>
      <c r="Z1928" t="s">
        <v>309</v>
      </c>
      <c r="AA1928">
        <v>4</v>
      </c>
      <c r="AB1928" t="s">
        <v>58</v>
      </c>
      <c r="AC1928" t="s">
        <v>310</v>
      </c>
      <c r="AD1928" t="s">
        <v>311</v>
      </c>
      <c r="AE1928">
        <v>9.6</v>
      </c>
      <c r="AF1928">
        <v>799.19999999999993</v>
      </c>
    </row>
    <row r="1929" spans="1:32" x14ac:dyDescent="0.35">
      <c r="A1929">
        <v>312486</v>
      </c>
      <c r="B1929" t="s">
        <v>2907</v>
      </c>
      <c r="C1929">
        <v>1</v>
      </c>
      <c r="D1929" t="s">
        <v>33</v>
      </c>
      <c r="E1929" t="s">
        <v>34</v>
      </c>
      <c r="F1929" t="s">
        <v>1268</v>
      </c>
      <c r="G1929">
        <v>77.240023280000003</v>
      </c>
      <c r="H1929">
        <v>28.541259279999998</v>
      </c>
      <c r="I1929" t="s">
        <v>2908</v>
      </c>
      <c r="J1929" t="s">
        <v>37</v>
      </c>
      <c r="K1929">
        <v>1.2E-2</v>
      </c>
      <c r="L1929" t="s">
        <v>38</v>
      </c>
      <c r="M1929" t="s">
        <v>49</v>
      </c>
      <c r="N1929" t="s">
        <v>38</v>
      </c>
      <c r="O1929" t="s">
        <v>38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v>2010</v>
      </c>
      <c r="V1929">
        <v>12</v>
      </c>
      <c r="W1929">
        <v>19</v>
      </c>
      <c r="X1929" t="s">
        <v>307</v>
      </c>
      <c r="Y1929" t="s">
        <v>308</v>
      </c>
      <c r="Z1929" t="s">
        <v>325</v>
      </c>
      <c r="AA1929">
        <v>4</v>
      </c>
      <c r="AB1929" t="s">
        <v>65</v>
      </c>
      <c r="AC1929" t="s">
        <v>310</v>
      </c>
      <c r="AD1929" t="s">
        <v>311</v>
      </c>
      <c r="AE1929">
        <v>9.6</v>
      </c>
      <c r="AF1929">
        <v>799.19999999999993</v>
      </c>
    </row>
    <row r="1930" spans="1:32" x14ac:dyDescent="0.35">
      <c r="A1930">
        <v>3043</v>
      </c>
      <c r="B1930" t="s">
        <v>2909</v>
      </c>
      <c r="C1930">
        <v>1</v>
      </c>
      <c r="D1930" t="s">
        <v>33</v>
      </c>
      <c r="E1930" t="s">
        <v>34</v>
      </c>
      <c r="F1930" t="s">
        <v>1120</v>
      </c>
      <c r="G1930">
        <v>77.2069233</v>
      </c>
      <c r="H1930">
        <v>28.534142500000002</v>
      </c>
      <c r="I1930" t="s">
        <v>438</v>
      </c>
      <c r="J1930" t="s">
        <v>37</v>
      </c>
      <c r="K1930">
        <v>1.2E-2</v>
      </c>
      <c r="L1930" t="s">
        <v>38</v>
      </c>
      <c r="M1930" t="s">
        <v>49</v>
      </c>
      <c r="N1930" t="s">
        <v>38</v>
      </c>
      <c r="O1930" t="s">
        <v>38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v>2010</v>
      </c>
      <c r="V1930">
        <v>12</v>
      </c>
      <c r="W1930">
        <v>25</v>
      </c>
      <c r="X1930" t="s">
        <v>307</v>
      </c>
      <c r="Y1930" t="s">
        <v>308</v>
      </c>
      <c r="Z1930" t="s">
        <v>325</v>
      </c>
      <c r="AA1930">
        <v>4</v>
      </c>
      <c r="AB1930" t="s">
        <v>42</v>
      </c>
      <c r="AC1930" t="s">
        <v>310</v>
      </c>
      <c r="AD1930" t="s">
        <v>311</v>
      </c>
      <c r="AE1930">
        <v>9.6</v>
      </c>
      <c r="AF1930">
        <v>799.19999999999993</v>
      </c>
    </row>
    <row r="1931" spans="1:32" x14ac:dyDescent="0.35">
      <c r="A1931">
        <v>7721</v>
      </c>
      <c r="B1931" t="s">
        <v>1713</v>
      </c>
      <c r="C1931">
        <v>1</v>
      </c>
      <c r="D1931" t="s">
        <v>33</v>
      </c>
      <c r="E1931" t="s">
        <v>34</v>
      </c>
      <c r="F1931" t="s">
        <v>67</v>
      </c>
      <c r="G1931">
        <v>77.268156300000001</v>
      </c>
      <c r="H1931">
        <v>28.569214519999999</v>
      </c>
      <c r="I1931" t="s">
        <v>385</v>
      </c>
      <c r="J1931" t="s">
        <v>37</v>
      </c>
      <c r="K1931">
        <v>1.2E-2</v>
      </c>
      <c r="L1931" t="s">
        <v>38</v>
      </c>
      <c r="M1931" t="s">
        <v>49</v>
      </c>
      <c r="N1931" t="s">
        <v>38</v>
      </c>
      <c r="O1931" t="s">
        <v>38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v>2015</v>
      </c>
      <c r="V1931">
        <v>12</v>
      </c>
      <c r="W1931">
        <v>16</v>
      </c>
      <c r="X1931" t="s">
        <v>307</v>
      </c>
      <c r="Y1931" t="s">
        <v>308</v>
      </c>
      <c r="Z1931" t="s">
        <v>752</v>
      </c>
      <c r="AA1931">
        <v>3</v>
      </c>
      <c r="AB1931" t="s">
        <v>92</v>
      </c>
      <c r="AC1931" t="s">
        <v>310</v>
      </c>
      <c r="AD1931" t="s">
        <v>311</v>
      </c>
      <c r="AE1931">
        <v>9.6</v>
      </c>
      <c r="AF1931">
        <v>799.19999999999993</v>
      </c>
    </row>
    <row r="1932" spans="1:32" x14ac:dyDescent="0.35">
      <c r="A1932">
        <v>267</v>
      </c>
      <c r="B1932" t="s">
        <v>489</v>
      </c>
      <c r="C1932">
        <v>1</v>
      </c>
      <c r="D1932" t="s">
        <v>33</v>
      </c>
      <c r="E1932" t="s">
        <v>34</v>
      </c>
      <c r="F1932" t="s">
        <v>67</v>
      </c>
      <c r="G1932">
        <v>77.268846199999999</v>
      </c>
      <c r="H1932">
        <v>28.561357300000001</v>
      </c>
      <c r="I1932" t="s">
        <v>491</v>
      </c>
      <c r="J1932" t="s">
        <v>37</v>
      </c>
      <c r="K1932">
        <v>1.2E-2</v>
      </c>
      <c r="L1932" t="s">
        <v>38</v>
      </c>
      <c r="M1932" t="s">
        <v>49</v>
      </c>
      <c r="N1932" t="s">
        <v>38</v>
      </c>
      <c r="O1932" t="s">
        <v>38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v>2018</v>
      </c>
      <c r="V1932">
        <v>12</v>
      </c>
      <c r="W1932">
        <v>19</v>
      </c>
      <c r="X1932" t="s">
        <v>307</v>
      </c>
      <c r="Y1932" t="s">
        <v>308</v>
      </c>
      <c r="Z1932" t="s">
        <v>313</v>
      </c>
      <c r="AA1932">
        <v>4</v>
      </c>
      <c r="AB1932" t="s">
        <v>92</v>
      </c>
      <c r="AC1932" t="s">
        <v>310</v>
      </c>
      <c r="AD1932" t="s">
        <v>311</v>
      </c>
      <c r="AE1932">
        <v>9.6</v>
      </c>
      <c r="AF1932">
        <v>799.19999999999993</v>
      </c>
    </row>
    <row r="1933" spans="1:32" x14ac:dyDescent="0.35">
      <c r="A1933">
        <v>1998</v>
      </c>
      <c r="B1933" t="s">
        <v>2910</v>
      </c>
      <c r="C1933">
        <v>1</v>
      </c>
      <c r="D1933" t="s">
        <v>33</v>
      </c>
      <c r="E1933" t="s">
        <v>34</v>
      </c>
      <c r="F1933" t="s">
        <v>1121</v>
      </c>
      <c r="G1933">
        <v>77.132670210000001</v>
      </c>
      <c r="H1933">
        <v>28.670676690000001</v>
      </c>
      <c r="I1933" t="s">
        <v>385</v>
      </c>
      <c r="J1933" t="s">
        <v>37</v>
      </c>
      <c r="K1933">
        <v>1.2E-2</v>
      </c>
      <c r="L1933" t="s">
        <v>38</v>
      </c>
      <c r="M1933" t="s">
        <v>49</v>
      </c>
      <c r="N1933" t="s">
        <v>38</v>
      </c>
      <c r="O1933" t="s">
        <v>38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v>2014</v>
      </c>
      <c r="V1933">
        <v>12</v>
      </c>
      <c r="W1933">
        <v>4</v>
      </c>
      <c r="X1933" t="s">
        <v>307</v>
      </c>
      <c r="Y1933" t="s">
        <v>308</v>
      </c>
      <c r="Z1933" t="s">
        <v>762</v>
      </c>
      <c r="AA1933">
        <v>1</v>
      </c>
      <c r="AB1933" t="s">
        <v>54</v>
      </c>
      <c r="AC1933" t="s">
        <v>310</v>
      </c>
      <c r="AD1933" t="s">
        <v>311</v>
      </c>
      <c r="AE1933">
        <v>9.6</v>
      </c>
      <c r="AF1933">
        <v>799.19999999999993</v>
      </c>
    </row>
    <row r="1934" spans="1:32" x14ac:dyDescent="0.35">
      <c r="A1934">
        <v>311828</v>
      </c>
      <c r="B1934" t="s">
        <v>2911</v>
      </c>
      <c r="C1934">
        <v>1</v>
      </c>
      <c r="D1934" t="s">
        <v>33</v>
      </c>
      <c r="E1934" t="s">
        <v>34</v>
      </c>
      <c r="F1934" t="s">
        <v>1226</v>
      </c>
      <c r="G1934">
        <v>77.197330890000003</v>
      </c>
      <c r="H1934">
        <v>28.561983690000002</v>
      </c>
      <c r="I1934" t="s">
        <v>385</v>
      </c>
      <c r="J1934" t="s">
        <v>37</v>
      </c>
      <c r="K1934">
        <v>1.2E-2</v>
      </c>
      <c r="L1934" t="s">
        <v>38</v>
      </c>
      <c r="M1934" t="s">
        <v>49</v>
      </c>
      <c r="N1934" t="s">
        <v>38</v>
      </c>
      <c r="O1934" t="s">
        <v>38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v>2016</v>
      </c>
      <c r="V1934">
        <v>12</v>
      </c>
      <c r="W1934">
        <v>21</v>
      </c>
      <c r="X1934" t="s">
        <v>307</v>
      </c>
      <c r="Y1934" t="s">
        <v>308</v>
      </c>
      <c r="Z1934" t="s">
        <v>309</v>
      </c>
      <c r="AA1934">
        <v>4</v>
      </c>
      <c r="AB1934" t="s">
        <v>92</v>
      </c>
      <c r="AC1934" t="s">
        <v>310</v>
      </c>
      <c r="AD1934" t="s">
        <v>311</v>
      </c>
      <c r="AE1934">
        <v>9.6</v>
      </c>
      <c r="AF1934">
        <v>799.19999999999993</v>
      </c>
    </row>
    <row r="1935" spans="1:32" x14ac:dyDescent="0.35">
      <c r="A1935">
        <v>2215</v>
      </c>
      <c r="B1935" t="s">
        <v>2912</v>
      </c>
      <c r="C1935">
        <v>1</v>
      </c>
      <c r="D1935" t="s">
        <v>33</v>
      </c>
      <c r="E1935" t="s">
        <v>34</v>
      </c>
      <c r="F1935" t="s">
        <v>1686</v>
      </c>
      <c r="G1935">
        <v>77.167434099999994</v>
      </c>
      <c r="H1935">
        <v>28.587903300000001</v>
      </c>
      <c r="I1935" t="s">
        <v>2913</v>
      </c>
      <c r="J1935" t="s">
        <v>37</v>
      </c>
      <c r="K1935">
        <v>1.2E-2</v>
      </c>
      <c r="L1935" t="s">
        <v>38</v>
      </c>
      <c r="M1935" t="s">
        <v>49</v>
      </c>
      <c r="N1935" t="s">
        <v>38</v>
      </c>
      <c r="O1935" t="s">
        <v>38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v>2016</v>
      </c>
      <c r="V1935">
        <v>12</v>
      </c>
      <c r="W1935">
        <v>2</v>
      </c>
      <c r="X1935" t="s">
        <v>307</v>
      </c>
      <c r="Y1935" t="s">
        <v>308</v>
      </c>
      <c r="Z1935" t="s">
        <v>309</v>
      </c>
      <c r="AA1935">
        <v>1</v>
      </c>
      <c r="AB1935" t="s">
        <v>61</v>
      </c>
      <c r="AC1935" t="s">
        <v>310</v>
      </c>
      <c r="AD1935" t="s">
        <v>311</v>
      </c>
      <c r="AE1935">
        <v>9.6</v>
      </c>
      <c r="AF1935">
        <v>799.19999999999993</v>
      </c>
    </row>
    <row r="1936" spans="1:32" x14ac:dyDescent="0.35">
      <c r="A1936">
        <v>300183</v>
      </c>
      <c r="B1936" t="s">
        <v>489</v>
      </c>
      <c r="C1936">
        <v>1</v>
      </c>
      <c r="D1936" t="s">
        <v>33</v>
      </c>
      <c r="E1936" t="s">
        <v>34</v>
      </c>
      <c r="F1936" t="s">
        <v>1686</v>
      </c>
      <c r="G1936">
        <v>77.1679982</v>
      </c>
      <c r="H1936">
        <v>28.588137799999998</v>
      </c>
      <c r="I1936" t="s">
        <v>1390</v>
      </c>
      <c r="J1936" t="s">
        <v>37</v>
      </c>
      <c r="K1936">
        <v>1.2E-2</v>
      </c>
      <c r="L1936" t="s">
        <v>38</v>
      </c>
      <c r="M1936" t="s">
        <v>49</v>
      </c>
      <c r="N1936" t="s">
        <v>38</v>
      </c>
      <c r="O1936" t="s">
        <v>38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v>2017</v>
      </c>
      <c r="V1936">
        <v>12</v>
      </c>
      <c r="W1936">
        <v>24</v>
      </c>
      <c r="X1936" t="s">
        <v>307</v>
      </c>
      <c r="Y1936" t="s">
        <v>308</v>
      </c>
      <c r="Z1936" t="s">
        <v>748</v>
      </c>
      <c r="AA1936">
        <v>5</v>
      </c>
      <c r="AB1936" t="s">
        <v>65</v>
      </c>
      <c r="AC1936" t="s">
        <v>310</v>
      </c>
      <c r="AD1936" t="s">
        <v>311</v>
      </c>
      <c r="AE1936">
        <v>9.6</v>
      </c>
      <c r="AF1936">
        <v>799.19999999999993</v>
      </c>
    </row>
    <row r="1937" spans="1:32" x14ac:dyDescent="0.35">
      <c r="A1937">
        <v>1199</v>
      </c>
      <c r="B1937" t="s">
        <v>2914</v>
      </c>
      <c r="C1937">
        <v>1</v>
      </c>
      <c r="D1937" t="s">
        <v>33</v>
      </c>
      <c r="E1937" t="s">
        <v>34</v>
      </c>
      <c r="F1937" t="s">
        <v>1321</v>
      </c>
      <c r="G1937">
        <v>77.204721500000005</v>
      </c>
      <c r="H1937">
        <v>28.693418099999999</v>
      </c>
      <c r="I1937" t="s">
        <v>2915</v>
      </c>
      <c r="J1937" t="s">
        <v>37</v>
      </c>
      <c r="K1937">
        <v>1.2E-2</v>
      </c>
      <c r="L1937" t="s">
        <v>38</v>
      </c>
      <c r="M1937" t="s">
        <v>49</v>
      </c>
      <c r="N1937" t="s">
        <v>38</v>
      </c>
      <c r="O1937" t="s">
        <v>38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v>2011</v>
      </c>
      <c r="V1937">
        <v>12</v>
      </c>
      <c r="W1937">
        <v>28</v>
      </c>
      <c r="X1937" t="s">
        <v>307</v>
      </c>
      <c r="Y1937" t="s">
        <v>308</v>
      </c>
      <c r="Z1937" t="s">
        <v>317</v>
      </c>
      <c r="AA1937">
        <v>5</v>
      </c>
      <c r="AB1937" t="s">
        <v>92</v>
      </c>
      <c r="AC1937" t="s">
        <v>310</v>
      </c>
      <c r="AD1937" t="s">
        <v>311</v>
      </c>
      <c r="AE1937">
        <v>9.6</v>
      </c>
      <c r="AF1937">
        <v>799.19999999999993</v>
      </c>
    </row>
    <row r="1938" spans="1:32" x14ac:dyDescent="0.35">
      <c r="A1938">
        <v>18258484</v>
      </c>
      <c r="B1938" t="s">
        <v>2916</v>
      </c>
      <c r="C1938">
        <v>1</v>
      </c>
      <c r="D1938" t="s">
        <v>33</v>
      </c>
      <c r="E1938" t="s">
        <v>34</v>
      </c>
      <c r="F1938" t="s">
        <v>1321</v>
      </c>
      <c r="G1938">
        <v>77.204007500000003</v>
      </c>
      <c r="H1938">
        <v>28.694381199999999</v>
      </c>
      <c r="I1938" t="s">
        <v>2225</v>
      </c>
      <c r="J1938" t="s">
        <v>37</v>
      </c>
      <c r="K1938">
        <v>1.2E-2</v>
      </c>
      <c r="L1938" t="s">
        <v>38</v>
      </c>
      <c r="M1938" t="s">
        <v>49</v>
      </c>
      <c r="N1938" t="s">
        <v>38</v>
      </c>
      <c r="O1938" t="s">
        <v>38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v>2018</v>
      </c>
      <c r="V1938">
        <v>12</v>
      </c>
      <c r="W1938">
        <v>20</v>
      </c>
      <c r="X1938" t="s">
        <v>307</v>
      </c>
      <c r="Y1938" t="s">
        <v>308</v>
      </c>
      <c r="Z1938" t="s">
        <v>313</v>
      </c>
      <c r="AA1938">
        <v>4</v>
      </c>
      <c r="AB1938" t="s">
        <v>54</v>
      </c>
      <c r="AC1938" t="s">
        <v>310</v>
      </c>
      <c r="AD1938" t="s">
        <v>311</v>
      </c>
      <c r="AE1938">
        <v>9.6</v>
      </c>
      <c r="AF1938">
        <v>799.19999999999993</v>
      </c>
    </row>
    <row r="1939" spans="1:32" x14ac:dyDescent="0.35">
      <c r="A1939">
        <v>18441545</v>
      </c>
      <c r="B1939" t="s">
        <v>2917</v>
      </c>
      <c r="C1939">
        <v>1</v>
      </c>
      <c r="D1939" t="s">
        <v>33</v>
      </c>
      <c r="E1939" t="s">
        <v>34</v>
      </c>
      <c r="F1939" t="s">
        <v>240</v>
      </c>
      <c r="G1939">
        <v>77.249792999999997</v>
      </c>
      <c r="H1939">
        <v>28.525675</v>
      </c>
      <c r="I1939" t="s">
        <v>1158</v>
      </c>
      <c r="J1939" t="s">
        <v>37</v>
      </c>
      <c r="K1939">
        <v>1.2E-2</v>
      </c>
      <c r="L1939" t="s">
        <v>38</v>
      </c>
      <c r="M1939" t="s">
        <v>49</v>
      </c>
      <c r="N1939" t="s">
        <v>38</v>
      </c>
      <c r="O1939" t="s">
        <v>38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v>2012</v>
      </c>
      <c r="V1939">
        <v>11</v>
      </c>
      <c r="W1939">
        <v>15</v>
      </c>
      <c r="X1939" t="s">
        <v>335</v>
      </c>
      <c r="Y1939" t="s">
        <v>308</v>
      </c>
      <c r="Z1939" t="s">
        <v>341</v>
      </c>
      <c r="AA1939">
        <v>3</v>
      </c>
      <c r="AB1939" t="s">
        <v>54</v>
      </c>
      <c r="AC1939" t="s">
        <v>337</v>
      </c>
      <c r="AD1939" t="s">
        <v>311</v>
      </c>
      <c r="AE1939">
        <v>9.6</v>
      </c>
      <c r="AF1939">
        <v>799.19999999999993</v>
      </c>
    </row>
    <row r="1940" spans="1:32" x14ac:dyDescent="0.35">
      <c r="A1940">
        <v>4847</v>
      </c>
      <c r="B1940" t="s">
        <v>489</v>
      </c>
      <c r="C1940">
        <v>1</v>
      </c>
      <c r="D1940" t="s">
        <v>33</v>
      </c>
      <c r="E1940" t="s">
        <v>34</v>
      </c>
      <c r="F1940" t="s">
        <v>1867</v>
      </c>
      <c r="G1940">
        <v>77.246698600000002</v>
      </c>
      <c r="H1940">
        <v>28.567416600000001</v>
      </c>
      <c r="I1940" t="s">
        <v>491</v>
      </c>
      <c r="J1940" t="s">
        <v>37</v>
      </c>
      <c r="K1940">
        <v>1.2E-2</v>
      </c>
      <c r="L1940" t="s">
        <v>38</v>
      </c>
      <c r="M1940" t="s">
        <v>49</v>
      </c>
      <c r="N1940" t="s">
        <v>38</v>
      </c>
      <c r="O1940" t="s">
        <v>38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v>2013</v>
      </c>
      <c r="V1940">
        <v>11</v>
      </c>
      <c r="W1940">
        <v>10</v>
      </c>
      <c r="X1940" t="s">
        <v>335</v>
      </c>
      <c r="Y1940" t="s">
        <v>308</v>
      </c>
      <c r="Z1940" t="s">
        <v>507</v>
      </c>
      <c r="AA1940">
        <v>3</v>
      </c>
      <c r="AB1940" t="s">
        <v>65</v>
      </c>
      <c r="AC1940" t="s">
        <v>337</v>
      </c>
      <c r="AD1940" t="s">
        <v>311</v>
      </c>
      <c r="AE1940">
        <v>9.6</v>
      </c>
      <c r="AF1940">
        <v>799.19999999999993</v>
      </c>
    </row>
    <row r="1941" spans="1:32" x14ac:dyDescent="0.35">
      <c r="A1941">
        <v>6122</v>
      </c>
      <c r="B1941" t="s">
        <v>2918</v>
      </c>
      <c r="C1941">
        <v>1</v>
      </c>
      <c r="D1941" t="s">
        <v>33</v>
      </c>
      <c r="E1941" t="s">
        <v>34</v>
      </c>
      <c r="F1941" t="s">
        <v>522</v>
      </c>
      <c r="G1941">
        <v>77.286301199999997</v>
      </c>
      <c r="H1941">
        <v>28.636816499999998</v>
      </c>
      <c r="I1941" t="s">
        <v>2919</v>
      </c>
      <c r="J1941" t="s">
        <v>37</v>
      </c>
      <c r="K1941">
        <v>1.2E-2</v>
      </c>
      <c r="L1941" t="s">
        <v>38</v>
      </c>
      <c r="M1941" t="s">
        <v>49</v>
      </c>
      <c r="N1941" t="s">
        <v>38</v>
      </c>
      <c r="O1941" t="s">
        <v>38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v>2010</v>
      </c>
      <c r="V1941">
        <v>11</v>
      </c>
      <c r="W1941">
        <v>12</v>
      </c>
      <c r="X1941" t="s">
        <v>335</v>
      </c>
      <c r="Y1941" t="s">
        <v>308</v>
      </c>
      <c r="Z1941" t="s">
        <v>339</v>
      </c>
      <c r="AA1941">
        <v>2</v>
      </c>
      <c r="AB1941" t="s">
        <v>61</v>
      </c>
      <c r="AC1941" t="s">
        <v>337</v>
      </c>
      <c r="AD1941" t="s">
        <v>311</v>
      </c>
      <c r="AE1941">
        <v>9.6</v>
      </c>
      <c r="AF1941">
        <v>799.19999999999993</v>
      </c>
    </row>
    <row r="1942" spans="1:32" x14ac:dyDescent="0.35">
      <c r="A1942">
        <v>18375421</v>
      </c>
      <c r="B1942" t="s">
        <v>2920</v>
      </c>
      <c r="C1942">
        <v>1</v>
      </c>
      <c r="D1942" t="s">
        <v>33</v>
      </c>
      <c r="E1942" t="s">
        <v>34</v>
      </c>
      <c r="F1942" t="s">
        <v>1120</v>
      </c>
      <c r="G1942">
        <v>77.200283900000002</v>
      </c>
      <c r="H1942">
        <v>28.532232700000002</v>
      </c>
      <c r="I1942" t="s">
        <v>2872</v>
      </c>
      <c r="J1942" t="s">
        <v>37</v>
      </c>
      <c r="K1942">
        <v>1.2E-2</v>
      </c>
      <c r="L1942" t="s">
        <v>38</v>
      </c>
      <c r="M1942" t="s">
        <v>49</v>
      </c>
      <c r="N1942" t="s">
        <v>38</v>
      </c>
      <c r="O1942" t="s">
        <v>38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v>2010</v>
      </c>
      <c r="V1942">
        <v>11</v>
      </c>
      <c r="W1942">
        <v>17</v>
      </c>
      <c r="X1942" t="s">
        <v>335</v>
      </c>
      <c r="Y1942" t="s">
        <v>308</v>
      </c>
      <c r="Z1942" t="s">
        <v>339</v>
      </c>
      <c r="AA1942">
        <v>3</v>
      </c>
      <c r="AB1942" t="s">
        <v>92</v>
      </c>
      <c r="AC1942" t="s">
        <v>337</v>
      </c>
      <c r="AD1942" t="s">
        <v>311</v>
      </c>
      <c r="AE1942">
        <v>9.6</v>
      </c>
      <c r="AF1942">
        <v>799.19999999999993</v>
      </c>
    </row>
    <row r="1943" spans="1:32" x14ac:dyDescent="0.35">
      <c r="A1943">
        <v>308238</v>
      </c>
      <c r="B1943" t="s">
        <v>2921</v>
      </c>
      <c r="C1943">
        <v>1</v>
      </c>
      <c r="D1943" t="s">
        <v>33</v>
      </c>
      <c r="E1943" t="s">
        <v>34</v>
      </c>
      <c r="F1943" t="s">
        <v>1268</v>
      </c>
      <c r="G1943">
        <v>77.240041899999994</v>
      </c>
      <c r="H1943">
        <v>28.540690999999999</v>
      </c>
      <c r="I1943" t="s">
        <v>473</v>
      </c>
      <c r="J1943" t="s">
        <v>37</v>
      </c>
      <c r="K1943">
        <v>1.2E-2</v>
      </c>
      <c r="L1943" t="s">
        <v>38</v>
      </c>
      <c r="M1943" t="s">
        <v>49</v>
      </c>
      <c r="N1943" t="s">
        <v>38</v>
      </c>
      <c r="O1943" t="s">
        <v>38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v>2018</v>
      </c>
      <c r="V1943">
        <v>10</v>
      </c>
      <c r="W1943">
        <v>6</v>
      </c>
      <c r="X1943" t="s">
        <v>353</v>
      </c>
      <c r="Y1943" t="s">
        <v>308</v>
      </c>
      <c r="Z1943" t="s">
        <v>359</v>
      </c>
      <c r="AA1943">
        <v>1</v>
      </c>
      <c r="AB1943" t="s">
        <v>42</v>
      </c>
      <c r="AC1943" t="s">
        <v>355</v>
      </c>
      <c r="AD1943" t="s">
        <v>311</v>
      </c>
      <c r="AE1943">
        <v>9.6</v>
      </c>
      <c r="AF1943">
        <v>799.19999999999993</v>
      </c>
    </row>
    <row r="1944" spans="1:32" x14ac:dyDescent="0.35">
      <c r="A1944">
        <v>967</v>
      </c>
      <c r="B1944" t="s">
        <v>2922</v>
      </c>
      <c r="C1944">
        <v>1</v>
      </c>
      <c r="D1944" t="s">
        <v>33</v>
      </c>
      <c r="E1944" t="s">
        <v>34</v>
      </c>
      <c r="F1944" t="s">
        <v>2119</v>
      </c>
      <c r="G1944">
        <v>77.190077400000007</v>
      </c>
      <c r="H1944">
        <v>28.705181100000001</v>
      </c>
      <c r="I1944" t="s">
        <v>440</v>
      </c>
      <c r="J1944" t="s">
        <v>37</v>
      </c>
      <c r="K1944">
        <v>1.2E-2</v>
      </c>
      <c r="L1944" t="s">
        <v>38</v>
      </c>
      <c r="M1944" t="s">
        <v>49</v>
      </c>
      <c r="N1944" t="s">
        <v>38</v>
      </c>
      <c r="O1944" t="s">
        <v>38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v>2015</v>
      </c>
      <c r="V1944">
        <v>10</v>
      </c>
      <c r="W1944">
        <v>2</v>
      </c>
      <c r="X1944" t="s">
        <v>353</v>
      </c>
      <c r="Y1944" t="s">
        <v>308</v>
      </c>
      <c r="Z1944" t="s">
        <v>368</v>
      </c>
      <c r="AA1944">
        <v>1</v>
      </c>
      <c r="AB1944" t="s">
        <v>61</v>
      </c>
      <c r="AC1944" t="s">
        <v>355</v>
      </c>
      <c r="AD1944" t="s">
        <v>311</v>
      </c>
      <c r="AE1944">
        <v>9.6</v>
      </c>
      <c r="AF1944">
        <v>799.19999999999993</v>
      </c>
    </row>
    <row r="1945" spans="1:32" x14ac:dyDescent="0.35">
      <c r="A1945">
        <v>18471283</v>
      </c>
      <c r="B1945" t="s">
        <v>2821</v>
      </c>
      <c r="C1945">
        <v>1</v>
      </c>
      <c r="D1945" t="s">
        <v>33</v>
      </c>
      <c r="E1945" t="s">
        <v>34</v>
      </c>
      <c r="F1945" t="s">
        <v>67</v>
      </c>
      <c r="G1945">
        <v>77.268831000000006</v>
      </c>
      <c r="H1945">
        <v>28.563202</v>
      </c>
      <c r="I1945" t="s">
        <v>2822</v>
      </c>
      <c r="J1945" t="s">
        <v>37</v>
      </c>
      <c r="K1945">
        <v>1.2E-2</v>
      </c>
      <c r="L1945" t="s">
        <v>38</v>
      </c>
      <c r="M1945" t="s">
        <v>49</v>
      </c>
      <c r="N1945" t="s">
        <v>38</v>
      </c>
      <c r="O1945" t="s">
        <v>38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v>2013</v>
      </c>
      <c r="V1945">
        <v>10</v>
      </c>
      <c r="W1945">
        <v>24</v>
      </c>
      <c r="X1945" t="s">
        <v>353</v>
      </c>
      <c r="Y1945" t="s">
        <v>308</v>
      </c>
      <c r="Z1945" t="s">
        <v>372</v>
      </c>
      <c r="AA1945">
        <v>4</v>
      </c>
      <c r="AB1945" t="s">
        <v>54</v>
      </c>
      <c r="AC1945" t="s">
        <v>355</v>
      </c>
      <c r="AD1945" t="s">
        <v>311</v>
      </c>
      <c r="AE1945">
        <v>9.6</v>
      </c>
      <c r="AF1945">
        <v>799.19999999999993</v>
      </c>
    </row>
    <row r="1946" spans="1:32" x14ac:dyDescent="0.35">
      <c r="A1946">
        <v>18312446</v>
      </c>
      <c r="B1946" t="s">
        <v>2875</v>
      </c>
      <c r="C1946">
        <v>1</v>
      </c>
      <c r="D1946" t="s">
        <v>33</v>
      </c>
      <c r="E1946" t="s">
        <v>34</v>
      </c>
      <c r="F1946" t="s">
        <v>1686</v>
      </c>
      <c r="G1946">
        <v>77.168556100000004</v>
      </c>
      <c r="H1946">
        <v>28.5883121</v>
      </c>
      <c r="I1946" t="s">
        <v>2876</v>
      </c>
      <c r="J1946" t="s">
        <v>37</v>
      </c>
      <c r="K1946">
        <v>1.2E-2</v>
      </c>
      <c r="L1946" t="s">
        <v>38</v>
      </c>
      <c r="M1946" t="s">
        <v>49</v>
      </c>
      <c r="N1946" t="s">
        <v>38</v>
      </c>
      <c r="O1946" t="s">
        <v>38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v>2016</v>
      </c>
      <c r="V1946">
        <v>10</v>
      </c>
      <c r="W1946">
        <v>26</v>
      </c>
      <c r="X1946" t="s">
        <v>353</v>
      </c>
      <c r="Y1946" t="s">
        <v>308</v>
      </c>
      <c r="Z1946" t="s">
        <v>365</v>
      </c>
      <c r="AA1946">
        <v>5</v>
      </c>
      <c r="AB1946" t="s">
        <v>92</v>
      </c>
      <c r="AC1946" t="s">
        <v>355</v>
      </c>
      <c r="AD1946" t="s">
        <v>311</v>
      </c>
      <c r="AE1946">
        <v>9.6</v>
      </c>
      <c r="AF1946">
        <v>799.19999999999993</v>
      </c>
    </row>
    <row r="1947" spans="1:32" x14ac:dyDescent="0.35">
      <c r="A1947">
        <v>3036</v>
      </c>
      <c r="B1947" t="s">
        <v>2923</v>
      </c>
      <c r="C1947">
        <v>1</v>
      </c>
      <c r="D1947" t="s">
        <v>33</v>
      </c>
      <c r="E1947" t="s">
        <v>34</v>
      </c>
      <c r="F1947" t="s">
        <v>357</v>
      </c>
      <c r="G1947">
        <v>77.204076400000005</v>
      </c>
      <c r="H1947">
        <v>28.695572800000001</v>
      </c>
      <c r="I1947" t="s">
        <v>2924</v>
      </c>
      <c r="J1947" t="s">
        <v>37</v>
      </c>
      <c r="K1947">
        <v>1.2E-2</v>
      </c>
      <c r="L1947" t="s">
        <v>38</v>
      </c>
      <c r="M1947" t="s">
        <v>49</v>
      </c>
      <c r="N1947" t="s">
        <v>38</v>
      </c>
      <c r="O1947" t="s">
        <v>38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v>2018</v>
      </c>
      <c r="V1947">
        <v>9</v>
      </c>
      <c r="W1947">
        <v>13</v>
      </c>
      <c r="X1947" t="s">
        <v>39</v>
      </c>
      <c r="Y1947" t="s">
        <v>40</v>
      </c>
      <c r="Z1947" t="s">
        <v>50</v>
      </c>
      <c r="AA1947">
        <v>3</v>
      </c>
      <c r="AB1947" t="s">
        <v>54</v>
      </c>
      <c r="AC1947" t="s">
        <v>43</v>
      </c>
      <c r="AD1947" t="s">
        <v>44</v>
      </c>
      <c r="AE1947">
        <v>8.4</v>
      </c>
      <c r="AF1947">
        <v>699.30000000000007</v>
      </c>
    </row>
    <row r="1948" spans="1:32" x14ac:dyDescent="0.35">
      <c r="A1948">
        <v>201</v>
      </c>
      <c r="B1948" t="s">
        <v>472</v>
      </c>
      <c r="C1948">
        <v>1</v>
      </c>
      <c r="D1948" t="s">
        <v>33</v>
      </c>
      <c r="E1948" t="s">
        <v>34</v>
      </c>
      <c r="F1948" t="s">
        <v>652</v>
      </c>
      <c r="G1948">
        <v>77.172620199999997</v>
      </c>
      <c r="H1948">
        <v>28.6453402</v>
      </c>
      <c r="I1948" t="s">
        <v>473</v>
      </c>
      <c r="J1948" t="s">
        <v>37</v>
      </c>
      <c r="K1948">
        <v>1.2E-2</v>
      </c>
      <c r="L1948" t="s">
        <v>38</v>
      </c>
      <c r="M1948" t="s">
        <v>38</v>
      </c>
      <c r="N1948" t="s">
        <v>38</v>
      </c>
      <c r="O1948" t="s">
        <v>38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v>2011</v>
      </c>
      <c r="V1948">
        <v>9</v>
      </c>
      <c r="W1948">
        <v>6</v>
      </c>
      <c r="X1948" t="s">
        <v>39</v>
      </c>
      <c r="Y1948" t="s">
        <v>40</v>
      </c>
      <c r="Z1948" t="s">
        <v>60</v>
      </c>
      <c r="AA1948">
        <v>2</v>
      </c>
      <c r="AB1948" t="s">
        <v>51</v>
      </c>
      <c r="AC1948" t="s">
        <v>43</v>
      </c>
      <c r="AD1948" t="s">
        <v>44</v>
      </c>
      <c r="AE1948">
        <v>8.4</v>
      </c>
      <c r="AF1948">
        <v>699.30000000000007</v>
      </c>
    </row>
    <row r="1949" spans="1:32" x14ac:dyDescent="0.35">
      <c r="A1949">
        <v>301435</v>
      </c>
      <c r="B1949" t="s">
        <v>2925</v>
      </c>
      <c r="C1949">
        <v>1</v>
      </c>
      <c r="D1949" t="s">
        <v>33</v>
      </c>
      <c r="E1949" t="s">
        <v>34</v>
      </c>
      <c r="F1949" t="s">
        <v>1268</v>
      </c>
      <c r="G1949">
        <v>77.239021100000002</v>
      </c>
      <c r="H1949">
        <v>28.537562300000001</v>
      </c>
      <c r="I1949" t="s">
        <v>1829</v>
      </c>
      <c r="J1949" t="s">
        <v>37</v>
      </c>
      <c r="K1949">
        <v>1.2E-2</v>
      </c>
      <c r="L1949" t="s">
        <v>38</v>
      </c>
      <c r="M1949" t="s">
        <v>49</v>
      </c>
      <c r="N1949" t="s">
        <v>38</v>
      </c>
      <c r="O1949" t="s">
        <v>38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v>2015</v>
      </c>
      <c r="V1949">
        <v>9</v>
      </c>
      <c r="W1949">
        <v>21</v>
      </c>
      <c r="X1949" t="s">
        <v>39</v>
      </c>
      <c r="Y1949" t="s">
        <v>40</v>
      </c>
      <c r="Z1949" t="s">
        <v>546</v>
      </c>
      <c r="AA1949">
        <v>4</v>
      </c>
      <c r="AB1949" t="s">
        <v>58</v>
      </c>
      <c r="AC1949" t="s">
        <v>43</v>
      </c>
      <c r="AD1949" t="s">
        <v>44</v>
      </c>
      <c r="AE1949">
        <v>8.4</v>
      </c>
      <c r="AF1949">
        <v>699.30000000000007</v>
      </c>
    </row>
    <row r="1950" spans="1:32" x14ac:dyDescent="0.35">
      <c r="A1950">
        <v>306319</v>
      </c>
      <c r="B1950" t="s">
        <v>2926</v>
      </c>
      <c r="C1950">
        <v>1</v>
      </c>
      <c r="D1950" t="s">
        <v>33</v>
      </c>
      <c r="E1950" t="s">
        <v>34</v>
      </c>
      <c r="F1950" t="s">
        <v>147</v>
      </c>
      <c r="G1950">
        <v>77.206736300000003</v>
      </c>
      <c r="H1950">
        <v>28.556893599999999</v>
      </c>
      <c r="I1950" t="s">
        <v>2927</v>
      </c>
      <c r="J1950" t="s">
        <v>37</v>
      </c>
      <c r="K1950">
        <v>1.2E-2</v>
      </c>
      <c r="L1950" t="s">
        <v>38</v>
      </c>
      <c r="M1950" t="s">
        <v>49</v>
      </c>
      <c r="N1950" t="s">
        <v>38</v>
      </c>
      <c r="O1950" t="s">
        <v>38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v>2011</v>
      </c>
      <c r="V1950">
        <v>9</v>
      </c>
      <c r="W1950">
        <v>20</v>
      </c>
      <c r="X1950" t="s">
        <v>39</v>
      </c>
      <c r="Y1950" t="s">
        <v>40</v>
      </c>
      <c r="Z1950" t="s">
        <v>60</v>
      </c>
      <c r="AA1950">
        <v>4</v>
      </c>
      <c r="AB1950" t="s">
        <v>51</v>
      </c>
      <c r="AC1950" t="s">
        <v>43</v>
      </c>
      <c r="AD1950" t="s">
        <v>44</v>
      </c>
      <c r="AE1950">
        <v>8.4</v>
      </c>
      <c r="AF1950">
        <v>699.30000000000007</v>
      </c>
    </row>
    <row r="1951" spans="1:32" x14ac:dyDescent="0.35">
      <c r="A1951">
        <v>5388</v>
      </c>
      <c r="B1951" t="s">
        <v>2928</v>
      </c>
      <c r="C1951">
        <v>1</v>
      </c>
      <c r="D1951" t="s">
        <v>33</v>
      </c>
      <c r="E1951" t="s">
        <v>34</v>
      </c>
      <c r="F1951" t="s">
        <v>1113</v>
      </c>
      <c r="G1951">
        <v>77.091090300000005</v>
      </c>
      <c r="H1951">
        <v>28.628543100000002</v>
      </c>
      <c r="I1951" t="s">
        <v>2929</v>
      </c>
      <c r="J1951" t="s">
        <v>37</v>
      </c>
      <c r="K1951">
        <v>1.2E-2</v>
      </c>
      <c r="L1951" t="s">
        <v>38</v>
      </c>
      <c r="M1951" t="s">
        <v>49</v>
      </c>
      <c r="N1951" t="s">
        <v>38</v>
      </c>
      <c r="O1951" t="s">
        <v>38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v>2012</v>
      </c>
      <c r="V1951">
        <v>9</v>
      </c>
      <c r="W1951">
        <v>17</v>
      </c>
      <c r="X1951" t="s">
        <v>39</v>
      </c>
      <c r="Y1951" t="s">
        <v>40</v>
      </c>
      <c r="Z1951" t="s">
        <v>68</v>
      </c>
      <c r="AA1951">
        <v>4</v>
      </c>
      <c r="AB1951" t="s">
        <v>58</v>
      </c>
      <c r="AC1951" t="s">
        <v>43</v>
      </c>
      <c r="AD1951" t="s">
        <v>44</v>
      </c>
      <c r="AE1951">
        <v>8.4</v>
      </c>
      <c r="AF1951">
        <v>699.30000000000007</v>
      </c>
    </row>
    <row r="1952" spans="1:32" x14ac:dyDescent="0.35">
      <c r="A1952">
        <v>308280</v>
      </c>
      <c r="B1952" t="s">
        <v>2930</v>
      </c>
      <c r="C1952">
        <v>1</v>
      </c>
      <c r="D1952" t="s">
        <v>33</v>
      </c>
      <c r="E1952" t="s">
        <v>34</v>
      </c>
      <c r="F1952" t="s">
        <v>617</v>
      </c>
      <c r="G1952">
        <v>77.219486500000002</v>
      </c>
      <c r="H1952">
        <v>28.626684999999998</v>
      </c>
      <c r="I1952" t="s">
        <v>400</v>
      </c>
      <c r="J1952" t="s">
        <v>37</v>
      </c>
      <c r="K1952">
        <v>1.2E-2</v>
      </c>
      <c r="L1952" t="s">
        <v>38</v>
      </c>
      <c r="M1952" t="s">
        <v>38</v>
      </c>
      <c r="N1952" t="s">
        <v>38</v>
      </c>
      <c r="O1952" t="s">
        <v>38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v>2013</v>
      </c>
      <c r="V1952">
        <v>9</v>
      </c>
      <c r="W1952">
        <v>12</v>
      </c>
      <c r="X1952" t="s">
        <v>39</v>
      </c>
      <c r="Y1952" t="s">
        <v>40</v>
      </c>
      <c r="Z1952" t="s">
        <v>41</v>
      </c>
      <c r="AA1952">
        <v>2</v>
      </c>
      <c r="AB1952" t="s">
        <v>54</v>
      </c>
      <c r="AC1952" t="s">
        <v>43</v>
      </c>
      <c r="AD1952" t="s">
        <v>44</v>
      </c>
      <c r="AE1952">
        <v>8.4</v>
      </c>
      <c r="AF1952">
        <v>699.30000000000007</v>
      </c>
    </row>
    <row r="1953" spans="1:32" x14ac:dyDescent="0.35">
      <c r="A1953">
        <v>305758</v>
      </c>
      <c r="B1953" t="s">
        <v>2931</v>
      </c>
      <c r="C1953">
        <v>1</v>
      </c>
      <c r="D1953" t="s">
        <v>33</v>
      </c>
      <c r="E1953" t="s">
        <v>34</v>
      </c>
      <c r="F1953" t="s">
        <v>213</v>
      </c>
      <c r="G1953">
        <v>77.188550000000006</v>
      </c>
      <c r="H1953">
        <v>28.6471752</v>
      </c>
      <c r="I1953" t="s">
        <v>2932</v>
      </c>
      <c r="J1953" t="s">
        <v>37</v>
      </c>
      <c r="K1953">
        <v>1.2E-2</v>
      </c>
      <c r="L1953" t="s">
        <v>38</v>
      </c>
      <c r="M1953" t="s">
        <v>49</v>
      </c>
      <c r="N1953" t="s">
        <v>38</v>
      </c>
      <c r="O1953" t="s">
        <v>38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v>2012</v>
      </c>
      <c r="V1953">
        <v>9</v>
      </c>
      <c r="W1953">
        <v>10</v>
      </c>
      <c r="X1953" t="s">
        <v>39</v>
      </c>
      <c r="Y1953" t="s">
        <v>40</v>
      </c>
      <c r="Z1953" t="s">
        <v>68</v>
      </c>
      <c r="AA1953">
        <v>3</v>
      </c>
      <c r="AB1953" t="s">
        <v>58</v>
      </c>
      <c r="AC1953" t="s">
        <v>43</v>
      </c>
      <c r="AD1953" t="s">
        <v>44</v>
      </c>
      <c r="AE1953">
        <v>8.4</v>
      </c>
      <c r="AF1953">
        <v>699.30000000000007</v>
      </c>
    </row>
    <row r="1954" spans="1:32" x14ac:dyDescent="0.35">
      <c r="A1954">
        <v>311531</v>
      </c>
      <c r="B1954" t="s">
        <v>2933</v>
      </c>
      <c r="C1954">
        <v>1</v>
      </c>
      <c r="D1954" t="s">
        <v>33</v>
      </c>
      <c r="E1954" t="s">
        <v>34</v>
      </c>
      <c r="F1954" t="s">
        <v>1918</v>
      </c>
      <c r="G1954">
        <v>77.225786099999993</v>
      </c>
      <c r="H1954">
        <v>28.599837399999998</v>
      </c>
      <c r="I1954" t="s">
        <v>442</v>
      </c>
      <c r="J1954" t="s">
        <v>37</v>
      </c>
      <c r="K1954">
        <v>1.2E-2</v>
      </c>
      <c r="L1954" t="s">
        <v>38</v>
      </c>
      <c r="M1954" t="s">
        <v>38</v>
      </c>
      <c r="N1954" t="s">
        <v>38</v>
      </c>
      <c r="O1954" t="s">
        <v>38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v>2010</v>
      </c>
      <c r="V1954">
        <v>9</v>
      </c>
      <c r="W1954">
        <v>28</v>
      </c>
      <c r="X1954" t="s">
        <v>39</v>
      </c>
      <c r="Y1954" t="s">
        <v>40</v>
      </c>
      <c r="Z1954" t="s">
        <v>392</v>
      </c>
      <c r="AA1954">
        <v>5</v>
      </c>
      <c r="AB1954" t="s">
        <v>51</v>
      </c>
      <c r="AC1954" t="s">
        <v>43</v>
      </c>
      <c r="AD1954" t="s">
        <v>44</v>
      </c>
      <c r="AE1954">
        <v>8.4</v>
      </c>
      <c r="AF1954">
        <v>699.30000000000007</v>
      </c>
    </row>
    <row r="1955" spans="1:32" x14ac:dyDescent="0.35">
      <c r="A1955">
        <v>18441800</v>
      </c>
      <c r="B1955" t="s">
        <v>2934</v>
      </c>
      <c r="C1955">
        <v>1</v>
      </c>
      <c r="D1955" t="s">
        <v>33</v>
      </c>
      <c r="E1955" t="s">
        <v>34</v>
      </c>
      <c r="F1955" t="s">
        <v>1117</v>
      </c>
      <c r="G1955">
        <v>77.136989</v>
      </c>
      <c r="H1955">
        <v>28.655071</v>
      </c>
      <c r="I1955" t="s">
        <v>387</v>
      </c>
      <c r="J1955" t="s">
        <v>37</v>
      </c>
      <c r="K1955">
        <v>1.2E-2</v>
      </c>
      <c r="L1955" t="s">
        <v>49</v>
      </c>
      <c r="M1955" t="s">
        <v>49</v>
      </c>
      <c r="N1955" t="s">
        <v>38</v>
      </c>
      <c r="O1955" t="s">
        <v>38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v>2016</v>
      </c>
      <c r="V1955">
        <v>9</v>
      </c>
      <c r="W1955">
        <v>16</v>
      </c>
      <c r="X1955" t="s">
        <v>39</v>
      </c>
      <c r="Y1955" t="s">
        <v>40</v>
      </c>
      <c r="Z1955" t="s">
        <v>46</v>
      </c>
      <c r="AA1955">
        <v>3</v>
      </c>
      <c r="AB1955" t="s">
        <v>61</v>
      </c>
      <c r="AC1955" t="s">
        <v>43</v>
      </c>
      <c r="AD1955" t="s">
        <v>44</v>
      </c>
      <c r="AE1955">
        <v>8.4</v>
      </c>
      <c r="AF1955">
        <v>699.30000000000007</v>
      </c>
    </row>
    <row r="1956" spans="1:32" x14ac:dyDescent="0.35">
      <c r="A1956">
        <v>301654</v>
      </c>
      <c r="B1956" t="s">
        <v>2935</v>
      </c>
      <c r="C1956">
        <v>1</v>
      </c>
      <c r="D1956" t="s">
        <v>33</v>
      </c>
      <c r="E1956" t="s">
        <v>34</v>
      </c>
      <c r="F1956" t="s">
        <v>343</v>
      </c>
      <c r="G1956">
        <v>77.220980499999996</v>
      </c>
      <c r="H1956">
        <v>28.581187400000001</v>
      </c>
      <c r="I1956" t="s">
        <v>387</v>
      </c>
      <c r="J1956" t="s">
        <v>37</v>
      </c>
      <c r="K1956">
        <v>1.2E-2</v>
      </c>
      <c r="L1956" t="s">
        <v>38</v>
      </c>
      <c r="M1956" t="s">
        <v>38</v>
      </c>
      <c r="N1956" t="s">
        <v>38</v>
      </c>
      <c r="O1956" t="s">
        <v>38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v>2010</v>
      </c>
      <c r="V1956">
        <v>9</v>
      </c>
      <c r="W1956">
        <v>17</v>
      </c>
      <c r="X1956" t="s">
        <v>39</v>
      </c>
      <c r="Y1956" t="s">
        <v>40</v>
      </c>
      <c r="Z1956" t="s">
        <v>392</v>
      </c>
      <c r="AA1956">
        <v>3</v>
      </c>
      <c r="AB1956" t="s">
        <v>61</v>
      </c>
      <c r="AC1956" t="s">
        <v>43</v>
      </c>
      <c r="AD1956" t="s">
        <v>44</v>
      </c>
      <c r="AE1956">
        <v>8.4</v>
      </c>
      <c r="AF1956">
        <v>699.30000000000007</v>
      </c>
    </row>
    <row r="1957" spans="1:32" x14ac:dyDescent="0.35">
      <c r="A1957">
        <v>214</v>
      </c>
      <c r="B1957" t="s">
        <v>472</v>
      </c>
      <c r="C1957">
        <v>1</v>
      </c>
      <c r="D1957" t="s">
        <v>33</v>
      </c>
      <c r="E1957" t="s">
        <v>34</v>
      </c>
      <c r="F1957" t="s">
        <v>109</v>
      </c>
      <c r="G1957">
        <v>77.139455600000005</v>
      </c>
      <c r="H1957">
        <v>28.699258700000001</v>
      </c>
      <c r="I1957" t="s">
        <v>473</v>
      </c>
      <c r="J1957" t="s">
        <v>37</v>
      </c>
      <c r="K1957">
        <v>1.2E-2</v>
      </c>
      <c r="L1957" t="s">
        <v>38</v>
      </c>
      <c r="M1957" t="s">
        <v>38</v>
      </c>
      <c r="N1957" t="s">
        <v>38</v>
      </c>
      <c r="O1957" t="s">
        <v>38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v>2016</v>
      </c>
      <c r="V1957">
        <v>9</v>
      </c>
      <c r="W1957">
        <v>25</v>
      </c>
      <c r="X1957" t="s">
        <v>39</v>
      </c>
      <c r="Y1957" t="s">
        <v>40</v>
      </c>
      <c r="Z1957" t="s">
        <v>46</v>
      </c>
      <c r="AA1957">
        <v>5</v>
      </c>
      <c r="AB1957" t="s">
        <v>65</v>
      </c>
      <c r="AC1957" t="s">
        <v>43</v>
      </c>
      <c r="AD1957" t="s">
        <v>44</v>
      </c>
      <c r="AE1957">
        <v>8.4</v>
      </c>
      <c r="AF1957">
        <v>699.30000000000007</v>
      </c>
    </row>
    <row r="1958" spans="1:32" x14ac:dyDescent="0.35">
      <c r="A1958">
        <v>3080</v>
      </c>
      <c r="B1958" t="s">
        <v>2936</v>
      </c>
      <c r="C1958">
        <v>1</v>
      </c>
      <c r="D1958" t="s">
        <v>33</v>
      </c>
      <c r="E1958" t="s">
        <v>34</v>
      </c>
      <c r="F1958" t="s">
        <v>109</v>
      </c>
      <c r="G1958">
        <v>77.145595299999997</v>
      </c>
      <c r="H1958">
        <v>28.699748700000001</v>
      </c>
      <c r="I1958" t="s">
        <v>2034</v>
      </c>
      <c r="J1958" t="s">
        <v>37</v>
      </c>
      <c r="K1958">
        <v>1.2E-2</v>
      </c>
      <c r="L1958" t="s">
        <v>38</v>
      </c>
      <c r="M1958" t="s">
        <v>38</v>
      </c>
      <c r="N1958" t="s">
        <v>38</v>
      </c>
      <c r="O1958" t="s">
        <v>38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v>2012</v>
      </c>
      <c r="V1958">
        <v>9</v>
      </c>
      <c r="W1958">
        <v>12</v>
      </c>
      <c r="X1958" t="s">
        <v>39</v>
      </c>
      <c r="Y1958" t="s">
        <v>40</v>
      </c>
      <c r="Z1958" t="s">
        <v>68</v>
      </c>
      <c r="AA1958">
        <v>3</v>
      </c>
      <c r="AB1958" t="s">
        <v>92</v>
      </c>
      <c r="AC1958" t="s">
        <v>43</v>
      </c>
      <c r="AD1958" t="s">
        <v>44</v>
      </c>
      <c r="AE1958">
        <v>8.4</v>
      </c>
      <c r="AF1958">
        <v>699.30000000000007</v>
      </c>
    </row>
    <row r="1959" spans="1:32" x14ac:dyDescent="0.35">
      <c r="A1959">
        <v>216</v>
      </c>
      <c r="B1959" t="s">
        <v>472</v>
      </c>
      <c r="C1959">
        <v>1</v>
      </c>
      <c r="D1959" t="s">
        <v>33</v>
      </c>
      <c r="E1959" t="s">
        <v>34</v>
      </c>
      <c r="F1959" t="s">
        <v>1121</v>
      </c>
      <c r="G1959">
        <v>77.134360340000001</v>
      </c>
      <c r="H1959">
        <v>28.671141179999999</v>
      </c>
      <c r="I1959" t="s">
        <v>473</v>
      </c>
      <c r="J1959" t="s">
        <v>37</v>
      </c>
      <c r="K1959">
        <v>1.2E-2</v>
      </c>
      <c r="L1959" t="s">
        <v>38</v>
      </c>
      <c r="M1959" t="s">
        <v>38</v>
      </c>
      <c r="N1959" t="s">
        <v>38</v>
      </c>
      <c r="O1959" t="s">
        <v>38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v>2015</v>
      </c>
      <c r="V1959">
        <v>9</v>
      </c>
      <c r="W1959">
        <v>22</v>
      </c>
      <c r="X1959" t="s">
        <v>39</v>
      </c>
      <c r="Y1959" t="s">
        <v>40</v>
      </c>
      <c r="Z1959" t="s">
        <v>546</v>
      </c>
      <c r="AA1959">
        <v>4</v>
      </c>
      <c r="AB1959" t="s">
        <v>51</v>
      </c>
      <c r="AC1959" t="s">
        <v>43</v>
      </c>
      <c r="AD1959" t="s">
        <v>44</v>
      </c>
      <c r="AE1959">
        <v>8.4</v>
      </c>
      <c r="AF1959">
        <v>699.30000000000007</v>
      </c>
    </row>
    <row r="1960" spans="1:32" x14ac:dyDescent="0.35">
      <c r="A1960">
        <v>965</v>
      </c>
      <c r="B1960" t="s">
        <v>2937</v>
      </c>
      <c r="C1960">
        <v>1</v>
      </c>
      <c r="D1960" t="s">
        <v>33</v>
      </c>
      <c r="E1960" t="s">
        <v>34</v>
      </c>
      <c r="F1960" t="s">
        <v>1220</v>
      </c>
      <c r="G1960">
        <v>77.120095500000005</v>
      </c>
      <c r="H1960">
        <v>28.6393673</v>
      </c>
      <c r="I1960" t="s">
        <v>387</v>
      </c>
      <c r="J1960" t="s">
        <v>37</v>
      </c>
      <c r="K1960">
        <v>1.2E-2</v>
      </c>
      <c r="L1960" t="s">
        <v>38</v>
      </c>
      <c r="M1960" t="s">
        <v>49</v>
      </c>
      <c r="N1960" t="s">
        <v>38</v>
      </c>
      <c r="O1960" t="s">
        <v>38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v>2012</v>
      </c>
      <c r="V1960">
        <v>9</v>
      </c>
      <c r="W1960">
        <v>14</v>
      </c>
      <c r="X1960" t="s">
        <v>39</v>
      </c>
      <c r="Y1960" t="s">
        <v>40</v>
      </c>
      <c r="Z1960" t="s">
        <v>68</v>
      </c>
      <c r="AA1960">
        <v>3</v>
      </c>
      <c r="AB1960" t="s">
        <v>61</v>
      </c>
      <c r="AC1960" t="s">
        <v>43</v>
      </c>
      <c r="AD1960" t="s">
        <v>44</v>
      </c>
      <c r="AE1960">
        <v>8.4</v>
      </c>
      <c r="AF1960">
        <v>699.30000000000007</v>
      </c>
    </row>
    <row r="1961" spans="1:32" x14ac:dyDescent="0.35">
      <c r="A1961">
        <v>308175</v>
      </c>
      <c r="B1961" t="s">
        <v>2938</v>
      </c>
      <c r="C1961">
        <v>1</v>
      </c>
      <c r="D1961" t="s">
        <v>33</v>
      </c>
      <c r="E1961" t="s">
        <v>34</v>
      </c>
      <c r="F1961" t="s">
        <v>2939</v>
      </c>
      <c r="G1961">
        <v>77.203842629999997</v>
      </c>
      <c r="H1961">
        <v>28.68091678</v>
      </c>
      <c r="I1961" t="s">
        <v>400</v>
      </c>
      <c r="J1961" t="s">
        <v>37</v>
      </c>
      <c r="K1961">
        <v>1.2E-2</v>
      </c>
      <c r="L1961" t="s">
        <v>38</v>
      </c>
      <c r="M1961" t="s">
        <v>38</v>
      </c>
      <c r="N1961" t="s">
        <v>38</v>
      </c>
      <c r="O1961" t="s">
        <v>38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v>2014</v>
      </c>
      <c r="V1961">
        <v>9</v>
      </c>
      <c r="W1961">
        <v>24</v>
      </c>
      <c r="X1961" t="s">
        <v>39</v>
      </c>
      <c r="Y1961" t="s">
        <v>40</v>
      </c>
      <c r="Z1961" t="s">
        <v>64</v>
      </c>
      <c r="AA1961">
        <v>4</v>
      </c>
      <c r="AB1961" t="s">
        <v>92</v>
      </c>
      <c r="AC1961" t="s">
        <v>43</v>
      </c>
      <c r="AD1961" t="s">
        <v>44</v>
      </c>
      <c r="AE1961">
        <v>8.4</v>
      </c>
      <c r="AF1961">
        <v>699.30000000000007</v>
      </c>
    </row>
    <row r="1962" spans="1:32" x14ac:dyDescent="0.35">
      <c r="A1962">
        <v>18265689</v>
      </c>
      <c r="B1962" t="s">
        <v>2907</v>
      </c>
      <c r="C1962">
        <v>1</v>
      </c>
      <c r="D1962" t="s">
        <v>33</v>
      </c>
      <c r="E1962" t="s">
        <v>34</v>
      </c>
      <c r="F1962" t="s">
        <v>76</v>
      </c>
      <c r="G1962">
        <v>77.238402890000003</v>
      </c>
      <c r="H1962">
        <v>28.578254430000001</v>
      </c>
      <c r="I1962" t="s">
        <v>2908</v>
      </c>
      <c r="J1962" t="s">
        <v>37</v>
      </c>
      <c r="K1962">
        <v>1.2E-2</v>
      </c>
      <c r="L1962" t="s">
        <v>38</v>
      </c>
      <c r="M1962" t="s">
        <v>49</v>
      </c>
      <c r="N1962" t="s">
        <v>38</v>
      </c>
      <c r="O1962" t="s">
        <v>38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v>2016</v>
      </c>
      <c r="V1962">
        <v>8</v>
      </c>
      <c r="W1962">
        <v>25</v>
      </c>
      <c r="X1962" t="s">
        <v>77</v>
      </c>
      <c r="Y1962" t="s">
        <v>40</v>
      </c>
      <c r="Z1962" t="s">
        <v>101</v>
      </c>
      <c r="AA1962">
        <v>4</v>
      </c>
      <c r="AB1962" t="s">
        <v>54</v>
      </c>
      <c r="AC1962" t="s">
        <v>79</v>
      </c>
      <c r="AD1962" t="s">
        <v>44</v>
      </c>
      <c r="AE1962">
        <v>8.4</v>
      </c>
      <c r="AF1962">
        <v>699.30000000000007</v>
      </c>
    </row>
    <row r="1963" spans="1:32" x14ac:dyDescent="0.35">
      <c r="A1963">
        <v>304876</v>
      </c>
      <c r="B1963" t="s">
        <v>2940</v>
      </c>
      <c r="C1963">
        <v>1</v>
      </c>
      <c r="D1963" t="s">
        <v>33</v>
      </c>
      <c r="E1963" t="s">
        <v>34</v>
      </c>
      <c r="F1963" t="s">
        <v>363</v>
      </c>
      <c r="G1963">
        <v>77.240290799999997</v>
      </c>
      <c r="H1963">
        <v>28.556673</v>
      </c>
      <c r="I1963" t="s">
        <v>1995</v>
      </c>
      <c r="J1963" t="s">
        <v>37</v>
      </c>
      <c r="K1963">
        <v>1.2E-2</v>
      </c>
      <c r="L1963" t="s">
        <v>38</v>
      </c>
      <c r="M1963" t="s">
        <v>49</v>
      </c>
      <c r="N1963" t="s">
        <v>38</v>
      </c>
      <c r="O1963" t="s">
        <v>38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v>2018</v>
      </c>
      <c r="V1963">
        <v>8</v>
      </c>
      <c r="W1963">
        <v>6</v>
      </c>
      <c r="X1963" t="s">
        <v>77</v>
      </c>
      <c r="Y1963" t="s">
        <v>40</v>
      </c>
      <c r="Z1963" t="s">
        <v>403</v>
      </c>
      <c r="AA1963">
        <v>2</v>
      </c>
      <c r="AB1963" t="s">
        <v>58</v>
      </c>
      <c r="AC1963" t="s">
        <v>79</v>
      </c>
      <c r="AD1963" t="s">
        <v>44</v>
      </c>
      <c r="AE1963">
        <v>8.4</v>
      </c>
      <c r="AF1963">
        <v>699.30000000000007</v>
      </c>
    </row>
    <row r="1964" spans="1:32" x14ac:dyDescent="0.35">
      <c r="A1964">
        <v>310345</v>
      </c>
      <c r="B1964" t="s">
        <v>472</v>
      </c>
      <c r="C1964">
        <v>1</v>
      </c>
      <c r="D1964" t="s">
        <v>33</v>
      </c>
      <c r="E1964" t="s">
        <v>34</v>
      </c>
      <c r="F1964" t="s">
        <v>1867</v>
      </c>
      <c r="G1964">
        <v>77.241099000000006</v>
      </c>
      <c r="H1964">
        <v>28.5701061</v>
      </c>
      <c r="I1964" t="s">
        <v>473</v>
      </c>
      <c r="J1964" t="s">
        <v>37</v>
      </c>
      <c r="K1964">
        <v>1.2E-2</v>
      </c>
      <c r="L1964" t="s">
        <v>38</v>
      </c>
      <c r="M1964" t="s">
        <v>38</v>
      </c>
      <c r="N1964" t="s">
        <v>38</v>
      </c>
      <c r="O1964" t="s">
        <v>38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v>2017</v>
      </c>
      <c r="V1964">
        <v>8</v>
      </c>
      <c r="W1964">
        <v>11</v>
      </c>
      <c r="X1964" t="s">
        <v>77</v>
      </c>
      <c r="Y1964" t="s">
        <v>40</v>
      </c>
      <c r="Z1964" t="s">
        <v>85</v>
      </c>
      <c r="AA1964">
        <v>2</v>
      </c>
      <c r="AB1964" t="s">
        <v>61</v>
      </c>
      <c r="AC1964" t="s">
        <v>79</v>
      </c>
      <c r="AD1964" t="s">
        <v>44</v>
      </c>
      <c r="AE1964">
        <v>8.4</v>
      </c>
      <c r="AF1964">
        <v>699.30000000000007</v>
      </c>
    </row>
    <row r="1965" spans="1:32" x14ac:dyDescent="0.35">
      <c r="A1965">
        <v>3004</v>
      </c>
      <c r="B1965" t="s">
        <v>472</v>
      </c>
      <c r="C1965">
        <v>1</v>
      </c>
      <c r="D1965" t="s">
        <v>33</v>
      </c>
      <c r="E1965" t="s">
        <v>34</v>
      </c>
      <c r="F1965" t="s">
        <v>1898</v>
      </c>
      <c r="G1965">
        <v>77.296870299999995</v>
      </c>
      <c r="H1965">
        <v>28.541291000000001</v>
      </c>
      <c r="I1965" t="s">
        <v>473</v>
      </c>
      <c r="J1965" t="s">
        <v>37</v>
      </c>
      <c r="K1965">
        <v>1.2E-2</v>
      </c>
      <c r="L1965" t="s">
        <v>38</v>
      </c>
      <c r="M1965" t="s">
        <v>38</v>
      </c>
      <c r="N1965" t="s">
        <v>38</v>
      </c>
      <c r="O1965" t="s">
        <v>38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v>2011</v>
      </c>
      <c r="V1965">
        <v>8</v>
      </c>
      <c r="W1965">
        <v>26</v>
      </c>
      <c r="X1965" t="s">
        <v>77</v>
      </c>
      <c r="Y1965" t="s">
        <v>40</v>
      </c>
      <c r="Z1965" t="s">
        <v>91</v>
      </c>
      <c r="AA1965">
        <v>4</v>
      </c>
      <c r="AB1965" t="s">
        <v>61</v>
      </c>
      <c r="AC1965" t="s">
        <v>79</v>
      </c>
      <c r="AD1965" t="s">
        <v>44</v>
      </c>
      <c r="AE1965">
        <v>8.4</v>
      </c>
      <c r="AF1965">
        <v>699.30000000000007</v>
      </c>
    </row>
    <row r="1966" spans="1:32" x14ac:dyDescent="0.35">
      <c r="A1966">
        <v>308286</v>
      </c>
      <c r="B1966" t="s">
        <v>2941</v>
      </c>
      <c r="C1966">
        <v>1</v>
      </c>
      <c r="D1966" t="s">
        <v>33</v>
      </c>
      <c r="E1966" t="s">
        <v>34</v>
      </c>
      <c r="F1966" t="s">
        <v>1120</v>
      </c>
      <c r="G1966">
        <v>77.216836999999998</v>
      </c>
      <c r="H1966">
        <v>28.535802100000002</v>
      </c>
      <c r="I1966" t="s">
        <v>385</v>
      </c>
      <c r="J1966" t="s">
        <v>37</v>
      </c>
      <c r="K1966">
        <v>1.2E-2</v>
      </c>
      <c r="L1966" t="s">
        <v>38</v>
      </c>
      <c r="M1966" t="s">
        <v>49</v>
      </c>
      <c r="N1966" t="s">
        <v>38</v>
      </c>
      <c r="O1966" t="s">
        <v>38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v>2011</v>
      </c>
      <c r="V1966">
        <v>8</v>
      </c>
      <c r="W1966">
        <v>3</v>
      </c>
      <c r="X1966" t="s">
        <v>77</v>
      </c>
      <c r="Y1966" t="s">
        <v>40</v>
      </c>
      <c r="Z1966" t="s">
        <v>91</v>
      </c>
      <c r="AA1966">
        <v>1</v>
      </c>
      <c r="AB1966" t="s">
        <v>92</v>
      </c>
      <c r="AC1966" t="s">
        <v>79</v>
      </c>
      <c r="AD1966" t="s">
        <v>44</v>
      </c>
      <c r="AE1966">
        <v>8.4</v>
      </c>
      <c r="AF1966">
        <v>699.30000000000007</v>
      </c>
    </row>
    <row r="1967" spans="1:32" x14ac:dyDescent="0.35">
      <c r="A1967">
        <v>306166</v>
      </c>
      <c r="B1967" t="s">
        <v>2942</v>
      </c>
      <c r="C1967">
        <v>1</v>
      </c>
      <c r="D1967" t="s">
        <v>33</v>
      </c>
      <c r="E1967" t="s">
        <v>34</v>
      </c>
      <c r="F1967" t="s">
        <v>1120</v>
      </c>
      <c r="G1967">
        <v>77.207290700000001</v>
      </c>
      <c r="H1967">
        <v>28.534207500000001</v>
      </c>
      <c r="I1967" t="s">
        <v>2943</v>
      </c>
      <c r="J1967" t="s">
        <v>37</v>
      </c>
      <c r="K1967">
        <v>1.2E-2</v>
      </c>
      <c r="L1967" t="s">
        <v>38</v>
      </c>
      <c r="M1967" t="s">
        <v>49</v>
      </c>
      <c r="N1967" t="s">
        <v>38</v>
      </c>
      <c r="O1967" t="s">
        <v>38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v>2010</v>
      </c>
      <c r="V1967">
        <v>8</v>
      </c>
      <c r="W1967">
        <v>16</v>
      </c>
      <c r="X1967" t="s">
        <v>77</v>
      </c>
      <c r="Y1967" t="s">
        <v>40</v>
      </c>
      <c r="Z1967" t="s">
        <v>82</v>
      </c>
      <c r="AA1967">
        <v>3</v>
      </c>
      <c r="AB1967" t="s">
        <v>58</v>
      </c>
      <c r="AC1967" t="s">
        <v>79</v>
      </c>
      <c r="AD1967" t="s">
        <v>44</v>
      </c>
      <c r="AE1967">
        <v>8.4</v>
      </c>
      <c r="AF1967">
        <v>699.30000000000007</v>
      </c>
    </row>
    <row r="1968" spans="1:32" x14ac:dyDescent="0.35">
      <c r="A1968">
        <v>209</v>
      </c>
      <c r="B1968" t="s">
        <v>472</v>
      </c>
      <c r="C1968">
        <v>1</v>
      </c>
      <c r="D1968" t="s">
        <v>33</v>
      </c>
      <c r="E1968" t="s">
        <v>34</v>
      </c>
      <c r="F1968" t="s">
        <v>1120</v>
      </c>
      <c r="G1968">
        <v>77.211528000000001</v>
      </c>
      <c r="H1968">
        <v>28.536324100000002</v>
      </c>
      <c r="I1968" t="s">
        <v>473</v>
      </c>
      <c r="J1968" t="s">
        <v>37</v>
      </c>
      <c r="K1968">
        <v>1.2E-2</v>
      </c>
      <c r="L1968" t="s">
        <v>38</v>
      </c>
      <c r="M1968" t="s">
        <v>38</v>
      </c>
      <c r="N1968" t="s">
        <v>38</v>
      </c>
      <c r="O1968" t="s">
        <v>38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v>2015</v>
      </c>
      <c r="V1968">
        <v>8</v>
      </c>
      <c r="W1968">
        <v>28</v>
      </c>
      <c r="X1968" t="s">
        <v>77</v>
      </c>
      <c r="Y1968" t="s">
        <v>40</v>
      </c>
      <c r="Z1968" t="s">
        <v>89</v>
      </c>
      <c r="AA1968">
        <v>5</v>
      </c>
      <c r="AB1968" t="s">
        <v>61</v>
      </c>
      <c r="AC1968" t="s">
        <v>79</v>
      </c>
      <c r="AD1968" t="s">
        <v>44</v>
      </c>
      <c r="AE1968">
        <v>8.4</v>
      </c>
      <c r="AF1968">
        <v>699.30000000000007</v>
      </c>
    </row>
    <row r="1969" spans="1:32" x14ac:dyDescent="0.35">
      <c r="A1969">
        <v>18253111</v>
      </c>
      <c r="B1969" t="s">
        <v>2944</v>
      </c>
      <c r="C1969">
        <v>1</v>
      </c>
      <c r="D1969" t="s">
        <v>33</v>
      </c>
      <c r="E1969" t="s">
        <v>34</v>
      </c>
      <c r="F1969" t="s">
        <v>1120</v>
      </c>
      <c r="G1969">
        <v>77.218440900000004</v>
      </c>
      <c r="H1969">
        <v>28.531153199999999</v>
      </c>
      <c r="I1969" t="s">
        <v>2945</v>
      </c>
      <c r="J1969" t="s">
        <v>37</v>
      </c>
      <c r="K1969">
        <v>1.2E-2</v>
      </c>
      <c r="L1969" t="s">
        <v>38</v>
      </c>
      <c r="M1969" t="s">
        <v>49</v>
      </c>
      <c r="N1969" t="s">
        <v>38</v>
      </c>
      <c r="O1969" t="s">
        <v>38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v>2013</v>
      </c>
      <c r="V1969">
        <v>8</v>
      </c>
      <c r="W1969">
        <v>26</v>
      </c>
      <c r="X1969" t="s">
        <v>77</v>
      </c>
      <c r="Y1969" t="s">
        <v>40</v>
      </c>
      <c r="Z1969" t="s">
        <v>78</v>
      </c>
      <c r="AA1969">
        <v>5</v>
      </c>
      <c r="AB1969" t="s">
        <v>58</v>
      </c>
      <c r="AC1969" t="s">
        <v>79</v>
      </c>
      <c r="AD1969" t="s">
        <v>44</v>
      </c>
      <c r="AE1969">
        <v>8.4</v>
      </c>
      <c r="AF1969">
        <v>699.30000000000007</v>
      </c>
    </row>
    <row r="1970" spans="1:32" x14ac:dyDescent="0.35">
      <c r="A1970">
        <v>307237</v>
      </c>
      <c r="B1970" t="s">
        <v>2946</v>
      </c>
      <c r="C1970">
        <v>1</v>
      </c>
      <c r="D1970" t="s">
        <v>33</v>
      </c>
      <c r="E1970" t="s">
        <v>34</v>
      </c>
      <c r="F1970" t="s">
        <v>2117</v>
      </c>
      <c r="G1970">
        <v>77.219969410000004</v>
      </c>
      <c r="H1970">
        <v>28.529875619999999</v>
      </c>
      <c r="I1970" t="s">
        <v>888</v>
      </c>
      <c r="J1970" t="s">
        <v>37</v>
      </c>
      <c r="K1970">
        <v>1.2E-2</v>
      </c>
      <c r="L1970" t="s">
        <v>38</v>
      </c>
      <c r="M1970" t="s">
        <v>38</v>
      </c>
      <c r="N1970" t="s">
        <v>38</v>
      </c>
      <c r="O1970" t="s">
        <v>38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v>2013</v>
      </c>
      <c r="V1970">
        <v>8</v>
      </c>
      <c r="W1970">
        <v>17</v>
      </c>
      <c r="X1970" t="s">
        <v>77</v>
      </c>
      <c r="Y1970" t="s">
        <v>40</v>
      </c>
      <c r="Z1970" t="s">
        <v>78</v>
      </c>
      <c r="AA1970">
        <v>3</v>
      </c>
      <c r="AB1970" t="s">
        <v>42</v>
      </c>
      <c r="AC1970" t="s">
        <v>79</v>
      </c>
      <c r="AD1970" t="s">
        <v>44</v>
      </c>
      <c r="AE1970">
        <v>8.4</v>
      </c>
      <c r="AF1970">
        <v>699.30000000000007</v>
      </c>
    </row>
    <row r="1971" spans="1:32" x14ac:dyDescent="0.35">
      <c r="A1971">
        <v>306331</v>
      </c>
      <c r="B1971" t="s">
        <v>2947</v>
      </c>
      <c r="C1971">
        <v>1</v>
      </c>
      <c r="D1971" t="s">
        <v>33</v>
      </c>
      <c r="E1971" t="s">
        <v>34</v>
      </c>
      <c r="F1971" t="s">
        <v>67</v>
      </c>
      <c r="G1971">
        <v>77.268711600000003</v>
      </c>
      <c r="H1971">
        <v>28.561389399999999</v>
      </c>
      <c r="I1971" t="s">
        <v>442</v>
      </c>
      <c r="J1971" t="s">
        <v>37</v>
      </c>
      <c r="K1971">
        <v>1.2E-2</v>
      </c>
      <c r="L1971" t="s">
        <v>38</v>
      </c>
      <c r="M1971" t="s">
        <v>38</v>
      </c>
      <c r="N1971" t="s">
        <v>38</v>
      </c>
      <c r="O1971" t="s">
        <v>38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v>2010</v>
      </c>
      <c r="V1971">
        <v>8</v>
      </c>
      <c r="W1971">
        <v>25</v>
      </c>
      <c r="X1971" t="s">
        <v>77</v>
      </c>
      <c r="Y1971" t="s">
        <v>40</v>
      </c>
      <c r="Z1971" t="s">
        <v>82</v>
      </c>
      <c r="AA1971">
        <v>4</v>
      </c>
      <c r="AB1971" t="s">
        <v>92</v>
      </c>
      <c r="AC1971" t="s">
        <v>79</v>
      </c>
      <c r="AD1971" t="s">
        <v>44</v>
      </c>
      <c r="AE1971">
        <v>8.4</v>
      </c>
      <c r="AF1971">
        <v>699.30000000000007</v>
      </c>
    </row>
    <row r="1972" spans="1:32" x14ac:dyDescent="0.35">
      <c r="A1972">
        <v>212</v>
      </c>
      <c r="B1972" t="s">
        <v>472</v>
      </c>
      <c r="C1972">
        <v>1</v>
      </c>
      <c r="D1972" t="s">
        <v>33</v>
      </c>
      <c r="E1972" t="s">
        <v>34</v>
      </c>
      <c r="F1972" t="s">
        <v>67</v>
      </c>
      <c r="G1972">
        <v>77.268846199999999</v>
      </c>
      <c r="H1972">
        <v>28.561357300000001</v>
      </c>
      <c r="I1972" t="s">
        <v>473</v>
      </c>
      <c r="J1972" t="s">
        <v>37</v>
      </c>
      <c r="K1972">
        <v>1.2E-2</v>
      </c>
      <c r="L1972" t="s">
        <v>38</v>
      </c>
      <c r="M1972" t="s">
        <v>38</v>
      </c>
      <c r="N1972" t="s">
        <v>38</v>
      </c>
      <c r="O1972" t="s">
        <v>38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v>2011</v>
      </c>
      <c r="V1972">
        <v>8</v>
      </c>
      <c r="W1972">
        <v>3</v>
      </c>
      <c r="X1972" t="s">
        <v>77</v>
      </c>
      <c r="Y1972" t="s">
        <v>40</v>
      </c>
      <c r="Z1972" t="s">
        <v>91</v>
      </c>
      <c r="AA1972">
        <v>1</v>
      </c>
      <c r="AB1972" t="s">
        <v>92</v>
      </c>
      <c r="AC1972" t="s">
        <v>79</v>
      </c>
      <c r="AD1972" t="s">
        <v>44</v>
      </c>
      <c r="AE1972">
        <v>8.4</v>
      </c>
      <c r="AF1972">
        <v>699.30000000000007</v>
      </c>
    </row>
    <row r="1973" spans="1:32" x14ac:dyDescent="0.35">
      <c r="A1973">
        <v>308187</v>
      </c>
      <c r="B1973" t="s">
        <v>472</v>
      </c>
      <c r="C1973">
        <v>1</v>
      </c>
      <c r="D1973" t="s">
        <v>33</v>
      </c>
      <c r="E1973" t="s">
        <v>34</v>
      </c>
      <c r="F1973" t="s">
        <v>1214</v>
      </c>
      <c r="G1973">
        <v>77.210746970000002</v>
      </c>
      <c r="H1973">
        <v>28.645583760000001</v>
      </c>
      <c r="I1973" t="s">
        <v>473</v>
      </c>
      <c r="J1973" t="s">
        <v>37</v>
      </c>
      <c r="K1973">
        <v>1.2E-2</v>
      </c>
      <c r="L1973" t="s">
        <v>38</v>
      </c>
      <c r="M1973" t="s">
        <v>38</v>
      </c>
      <c r="N1973" t="s">
        <v>38</v>
      </c>
      <c r="O1973" t="s">
        <v>38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v>2011</v>
      </c>
      <c r="V1973">
        <v>8</v>
      </c>
      <c r="W1973">
        <v>26</v>
      </c>
      <c r="X1973" t="s">
        <v>77</v>
      </c>
      <c r="Y1973" t="s">
        <v>40</v>
      </c>
      <c r="Z1973" t="s">
        <v>91</v>
      </c>
      <c r="AA1973">
        <v>4</v>
      </c>
      <c r="AB1973" t="s">
        <v>61</v>
      </c>
      <c r="AC1973" t="s">
        <v>79</v>
      </c>
      <c r="AD1973" t="s">
        <v>44</v>
      </c>
      <c r="AE1973">
        <v>8.4</v>
      </c>
      <c r="AF1973">
        <v>699.30000000000007</v>
      </c>
    </row>
    <row r="1974" spans="1:32" x14ac:dyDescent="0.35">
      <c r="A1974">
        <v>215</v>
      </c>
      <c r="B1974" t="s">
        <v>472</v>
      </c>
      <c r="C1974">
        <v>1</v>
      </c>
      <c r="D1974" t="s">
        <v>33</v>
      </c>
      <c r="E1974" t="s">
        <v>34</v>
      </c>
      <c r="F1974" t="s">
        <v>193</v>
      </c>
      <c r="G1974">
        <v>77.294949900000006</v>
      </c>
      <c r="H1974">
        <v>28.639333300000001</v>
      </c>
      <c r="I1974" t="s">
        <v>473</v>
      </c>
      <c r="J1974" t="s">
        <v>37</v>
      </c>
      <c r="K1974">
        <v>1.2E-2</v>
      </c>
      <c r="L1974" t="s">
        <v>38</v>
      </c>
      <c r="M1974" t="s">
        <v>38</v>
      </c>
      <c r="N1974" t="s">
        <v>38</v>
      </c>
      <c r="O1974" t="s">
        <v>38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v>2015</v>
      </c>
      <c r="V1974">
        <v>8</v>
      </c>
      <c r="W1974">
        <v>5</v>
      </c>
      <c r="X1974" t="s">
        <v>77</v>
      </c>
      <c r="Y1974" t="s">
        <v>40</v>
      </c>
      <c r="Z1974" t="s">
        <v>89</v>
      </c>
      <c r="AA1974">
        <v>2</v>
      </c>
      <c r="AB1974" t="s">
        <v>92</v>
      </c>
      <c r="AC1974" t="s">
        <v>79</v>
      </c>
      <c r="AD1974" t="s">
        <v>44</v>
      </c>
      <c r="AE1974">
        <v>8.4</v>
      </c>
      <c r="AF1974">
        <v>699.30000000000007</v>
      </c>
    </row>
    <row r="1975" spans="1:32" x14ac:dyDescent="0.35">
      <c r="A1975">
        <v>9984</v>
      </c>
      <c r="B1975" t="s">
        <v>2938</v>
      </c>
      <c r="C1975">
        <v>1</v>
      </c>
      <c r="D1975" t="s">
        <v>33</v>
      </c>
      <c r="E1975" t="s">
        <v>34</v>
      </c>
      <c r="F1975" t="s">
        <v>1585</v>
      </c>
      <c r="G1975">
        <v>77.21905142</v>
      </c>
      <c r="H1975">
        <v>28.528626370000001</v>
      </c>
      <c r="I1975" t="s">
        <v>400</v>
      </c>
      <c r="J1975" t="s">
        <v>37</v>
      </c>
      <c r="K1975">
        <v>1.2E-2</v>
      </c>
      <c r="L1975" t="s">
        <v>38</v>
      </c>
      <c r="M1975" t="s">
        <v>38</v>
      </c>
      <c r="N1975" t="s">
        <v>38</v>
      </c>
      <c r="O1975" t="s">
        <v>38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v>2016</v>
      </c>
      <c r="V1975">
        <v>8</v>
      </c>
      <c r="W1975">
        <v>4</v>
      </c>
      <c r="X1975" t="s">
        <v>77</v>
      </c>
      <c r="Y1975" t="s">
        <v>40</v>
      </c>
      <c r="Z1975" t="s">
        <v>101</v>
      </c>
      <c r="AA1975">
        <v>1</v>
      </c>
      <c r="AB1975" t="s">
        <v>54</v>
      </c>
      <c r="AC1975" t="s">
        <v>79</v>
      </c>
      <c r="AD1975" t="s">
        <v>44</v>
      </c>
      <c r="AE1975">
        <v>8.4</v>
      </c>
      <c r="AF1975">
        <v>699.30000000000007</v>
      </c>
    </row>
    <row r="1976" spans="1:32" x14ac:dyDescent="0.35">
      <c r="A1976">
        <v>773</v>
      </c>
      <c r="B1976" t="s">
        <v>2923</v>
      </c>
      <c r="C1976">
        <v>1</v>
      </c>
      <c r="D1976" t="s">
        <v>33</v>
      </c>
      <c r="E1976" t="s">
        <v>34</v>
      </c>
      <c r="F1976" t="s">
        <v>1228</v>
      </c>
      <c r="G1976">
        <v>77.215950300000003</v>
      </c>
      <c r="H1976">
        <v>28.549515899999999</v>
      </c>
      <c r="I1976" t="s">
        <v>2924</v>
      </c>
      <c r="J1976" t="s">
        <v>37</v>
      </c>
      <c r="K1976">
        <v>1.2E-2</v>
      </c>
      <c r="L1976" t="s">
        <v>49</v>
      </c>
      <c r="M1976" t="s">
        <v>49</v>
      </c>
      <c r="N1976" t="s">
        <v>38</v>
      </c>
      <c r="O1976" t="s">
        <v>38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v>2016</v>
      </c>
      <c r="V1976">
        <v>8</v>
      </c>
      <c r="W1976">
        <v>6</v>
      </c>
      <c r="X1976" t="s">
        <v>77</v>
      </c>
      <c r="Y1976" t="s">
        <v>40</v>
      </c>
      <c r="Z1976" t="s">
        <v>101</v>
      </c>
      <c r="AA1976">
        <v>1</v>
      </c>
      <c r="AB1976" t="s">
        <v>42</v>
      </c>
      <c r="AC1976" t="s">
        <v>79</v>
      </c>
      <c r="AD1976" t="s">
        <v>44</v>
      </c>
      <c r="AE1976">
        <v>8.4</v>
      </c>
      <c r="AF1976">
        <v>699.30000000000007</v>
      </c>
    </row>
    <row r="1977" spans="1:32" x14ac:dyDescent="0.35">
      <c r="A1977">
        <v>18222560</v>
      </c>
      <c r="B1977" t="s">
        <v>2948</v>
      </c>
      <c r="C1977">
        <v>1</v>
      </c>
      <c r="D1977" t="s">
        <v>33</v>
      </c>
      <c r="E1977" t="s">
        <v>34</v>
      </c>
      <c r="F1977" t="s">
        <v>1228</v>
      </c>
      <c r="G1977">
        <v>77.211458899999997</v>
      </c>
      <c r="H1977">
        <v>28.548819000000002</v>
      </c>
      <c r="I1977" t="s">
        <v>1841</v>
      </c>
      <c r="J1977" t="s">
        <v>37</v>
      </c>
      <c r="K1977">
        <v>1.2E-2</v>
      </c>
      <c r="L1977" t="s">
        <v>38</v>
      </c>
      <c r="M1977" t="s">
        <v>49</v>
      </c>
      <c r="N1977" t="s">
        <v>38</v>
      </c>
      <c r="O1977" t="s">
        <v>38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v>2012</v>
      </c>
      <c r="V1977">
        <v>8</v>
      </c>
      <c r="W1977">
        <v>17</v>
      </c>
      <c r="X1977" t="s">
        <v>77</v>
      </c>
      <c r="Y1977" t="s">
        <v>40</v>
      </c>
      <c r="Z1977" t="s">
        <v>96</v>
      </c>
      <c r="AA1977">
        <v>3</v>
      </c>
      <c r="AB1977" t="s">
        <v>61</v>
      </c>
      <c r="AC1977" t="s">
        <v>79</v>
      </c>
      <c r="AD1977" t="s">
        <v>44</v>
      </c>
      <c r="AE1977">
        <v>8.4</v>
      </c>
      <c r="AF1977">
        <v>699.30000000000007</v>
      </c>
    </row>
    <row r="1978" spans="1:32" x14ac:dyDescent="0.35">
      <c r="A1978">
        <v>18466435</v>
      </c>
      <c r="B1978" t="s">
        <v>2949</v>
      </c>
      <c r="C1978">
        <v>1</v>
      </c>
      <c r="D1978" t="s">
        <v>33</v>
      </c>
      <c r="E1978" t="s">
        <v>34</v>
      </c>
      <c r="F1978" t="s">
        <v>1228</v>
      </c>
      <c r="G1978">
        <v>77.2119979</v>
      </c>
      <c r="H1978">
        <v>28.548422200000001</v>
      </c>
      <c r="I1978" t="s">
        <v>886</v>
      </c>
      <c r="J1978" t="s">
        <v>37</v>
      </c>
      <c r="K1978">
        <v>1.2E-2</v>
      </c>
      <c r="L1978" t="s">
        <v>38</v>
      </c>
      <c r="M1978" t="s">
        <v>49</v>
      </c>
      <c r="N1978" t="s">
        <v>38</v>
      </c>
      <c r="O1978" t="s">
        <v>38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v>2015</v>
      </c>
      <c r="V1978">
        <v>8</v>
      </c>
      <c r="W1978">
        <v>24</v>
      </c>
      <c r="X1978" t="s">
        <v>77</v>
      </c>
      <c r="Y1978" t="s">
        <v>40</v>
      </c>
      <c r="Z1978" t="s">
        <v>89</v>
      </c>
      <c r="AA1978">
        <v>5</v>
      </c>
      <c r="AB1978" t="s">
        <v>58</v>
      </c>
      <c r="AC1978" t="s">
        <v>79</v>
      </c>
      <c r="AD1978" t="s">
        <v>44</v>
      </c>
      <c r="AE1978">
        <v>8.4</v>
      </c>
      <c r="AF1978">
        <v>699.30000000000007</v>
      </c>
    </row>
    <row r="1979" spans="1:32" x14ac:dyDescent="0.35">
      <c r="A1979">
        <v>18219520</v>
      </c>
      <c r="B1979" t="s">
        <v>472</v>
      </c>
      <c r="C1979">
        <v>1</v>
      </c>
      <c r="D1979" t="s">
        <v>33</v>
      </c>
      <c r="E1979" t="s">
        <v>34</v>
      </c>
      <c r="F1979" t="s">
        <v>1385</v>
      </c>
      <c r="G1979">
        <v>77.286246800000001</v>
      </c>
      <c r="H1979">
        <v>28.636782100000001</v>
      </c>
      <c r="I1979" t="s">
        <v>473</v>
      </c>
      <c r="J1979" t="s">
        <v>37</v>
      </c>
      <c r="K1979">
        <v>1.2E-2</v>
      </c>
      <c r="L1979" t="s">
        <v>38</v>
      </c>
      <c r="M1979" t="s">
        <v>38</v>
      </c>
      <c r="N1979" t="s">
        <v>38</v>
      </c>
      <c r="O1979" t="s">
        <v>38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v>2017</v>
      </c>
      <c r="V1979">
        <v>8</v>
      </c>
      <c r="W1979">
        <v>17</v>
      </c>
      <c r="X1979" t="s">
        <v>77</v>
      </c>
      <c r="Y1979" t="s">
        <v>40</v>
      </c>
      <c r="Z1979" t="s">
        <v>85</v>
      </c>
      <c r="AA1979">
        <v>3</v>
      </c>
      <c r="AB1979" t="s">
        <v>54</v>
      </c>
      <c r="AC1979" t="s">
        <v>79</v>
      </c>
      <c r="AD1979" t="s">
        <v>44</v>
      </c>
      <c r="AE1979">
        <v>8.4</v>
      </c>
      <c r="AF1979">
        <v>699.30000000000007</v>
      </c>
    </row>
    <row r="1980" spans="1:32" x14ac:dyDescent="0.35">
      <c r="A1980">
        <v>18264997</v>
      </c>
      <c r="B1980" t="s">
        <v>2950</v>
      </c>
      <c r="C1980">
        <v>1</v>
      </c>
      <c r="D1980" t="s">
        <v>33</v>
      </c>
      <c r="E1980" t="s">
        <v>34</v>
      </c>
      <c r="F1980" t="s">
        <v>1175</v>
      </c>
      <c r="G1980">
        <v>77.164982109999997</v>
      </c>
      <c r="H1980">
        <v>28.51428649</v>
      </c>
      <c r="I1980" t="s">
        <v>420</v>
      </c>
      <c r="J1980" t="s">
        <v>37</v>
      </c>
      <c r="K1980">
        <v>1.2E-2</v>
      </c>
      <c r="L1980" t="s">
        <v>38</v>
      </c>
      <c r="M1980" t="s">
        <v>49</v>
      </c>
      <c r="N1980" t="s">
        <v>38</v>
      </c>
      <c r="O1980" t="s">
        <v>38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v>2017</v>
      </c>
      <c r="V1980">
        <v>8</v>
      </c>
      <c r="W1980">
        <v>7</v>
      </c>
      <c r="X1980" t="s">
        <v>77</v>
      </c>
      <c r="Y1980" t="s">
        <v>40</v>
      </c>
      <c r="Z1980" t="s">
        <v>85</v>
      </c>
      <c r="AA1980">
        <v>2</v>
      </c>
      <c r="AB1980" t="s">
        <v>58</v>
      </c>
      <c r="AC1980" t="s">
        <v>79</v>
      </c>
      <c r="AD1980" t="s">
        <v>44</v>
      </c>
      <c r="AE1980">
        <v>8.4</v>
      </c>
      <c r="AF1980">
        <v>699.30000000000007</v>
      </c>
    </row>
    <row r="1981" spans="1:32" x14ac:dyDescent="0.35">
      <c r="A1981">
        <v>198</v>
      </c>
      <c r="B1981" t="s">
        <v>472</v>
      </c>
      <c r="C1981">
        <v>1</v>
      </c>
      <c r="D1981" t="s">
        <v>33</v>
      </c>
      <c r="E1981" t="s">
        <v>34</v>
      </c>
      <c r="F1981" t="s">
        <v>1658</v>
      </c>
      <c r="G1981">
        <v>77.177816800000002</v>
      </c>
      <c r="H1981">
        <v>28.6924171</v>
      </c>
      <c r="I1981" t="s">
        <v>473</v>
      </c>
      <c r="J1981" t="s">
        <v>37</v>
      </c>
      <c r="K1981">
        <v>1.2E-2</v>
      </c>
      <c r="L1981" t="s">
        <v>38</v>
      </c>
      <c r="M1981" t="s">
        <v>38</v>
      </c>
      <c r="N1981" t="s">
        <v>38</v>
      </c>
      <c r="O1981" t="s">
        <v>38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v>2015</v>
      </c>
      <c r="V1981">
        <v>7</v>
      </c>
      <c r="W1981">
        <v>6</v>
      </c>
      <c r="X1981" t="s">
        <v>111</v>
      </c>
      <c r="Y1981" t="s">
        <v>40</v>
      </c>
      <c r="Z1981" t="s">
        <v>591</v>
      </c>
      <c r="AA1981">
        <v>2</v>
      </c>
      <c r="AB1981" t="s">
        <v>58</v>
      </c>
      <c r="AC1981" t="s">
        <v>113</v>
      </c>
      <c r="AD1981" t="s">
        <v>44</v>
      </c>
      <c r="AE1981">
        <v>8.4</v>
      </c>
      <c r="AF1981">
        <v>699.30000000000007</v>
      </c>
    </row>
    <row r="1982" spans="1:32" x14ac:dyDescent="0.35">
      <c r="A1982">
        <v>7575</v>
      </c>
      <c r="B1982" t="s">
        <v>2951</v>
      </c>
      <c r="C1982">
        <v>1</v>
      </c>
      <c r="D1982" t="s">
        <v>33</v>
      </c>
      <c r="E1982" t="s">
        <v>34</v>
      </c>
      <c r="F1982" t="s">
        <v>720</v>
      </c>
      <c r="G1982">
        <v>77.191784499999997</v>
      </c>
      <c r="H1982">
        <v>28.584137900000002</v>
      </c>
      <c r="I1982" t="s">
        <v>454</v>
      </c>
      <c r="J1982" t="s">
        <v>37</v>
      </c>
      <c r="K1982">
        <v>1.2E-2</v>
      </c>
      <c r="L1982" t="s">
        <v>38</v>
      </c>
      <c r="M1982" t="s">
        <v>38</v>
      </c>
      <c r="N1982" t="s">
        <v>38</v>
      </c>
      <c r="O1982" t="s">
        <v>38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v>2010</v>
      </c>
      <c r="V1982">
        <v>7</v>
      </c>
      <c r="W1982">
        <v>22</v>
      </c>
      <c r="X1982" t="s">
        <v>111</v>
      </c>
      <c r="Y1982" t="s">
        <v>40</v>
      </c>
      <c r="Z1982" t="s">
        <v>415</v>
      </c>
      <c r="AA1982">
        <v>4</v>
      </c>
      <c r="AB1982" t="s">
        <v>54</v>
      </c>
      <c r="AC1982" t="s">
        <v>113</v>
      </c>
      <c r="AD1982" t="s">
        <v>44</v>
      </c>
      <c r="AE1982">
        <v>8.4</v>
      </c>
      <c r="AF1982">
        <v>699.30000000000007</v>
      </c>
    </row>
    <row r="1983" spans="1:32" x14ac:dyDescent="0.35">
      <c r="A1983">
        <v>3224</v>
      </c>
      <c r="B1983" t="s">
        <v>472</v>
      </c>
      <c r="C1983">
        <v>1</v>
      </c>
      <c r="D1983" t="s">
        <v>33</v>
      </c>
      <c r="E1983" t="s">
        <v>34</v>
      </c>
      <c r="F1983" t="s">
        <v>2952</v>
      </c>
      <c r="G1983">
        <v>77.158177800000004</v>
      </c>
      <c r="H1983">
        <v>28.7030171</v>
      </c>
      <c r="I1983" t="s">
        <v>473</v>
      </c>
      <c r="J1983" t="s">
        <v>37</v>
      </c>
      <c r="K1983">
        <v>1.2E-2</v>
      </c>
      <c r="L1983" t="s">
        <v>38</v>
      </c>
      <c r="M1983" t="s">
        <v>38</v>
      </c>
      <c r="N1983" t="s">
        <v>38</v>
      </c>
      <c r="O1983" t="s">
        <v>38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v>2018</v>
      </c>
      <c r="V1983">
        <v>7</v>
      </c>
      <c r="W1983">
        <v>24</v>
      </c>
      <c r="X1983" t="s">
        <v>111</v>
      </c>
      <c r="Y1983" t="s">
        <v>40</v>
      </c>
      <c r="Z1983" t="s">
        <v>112</v>
      </c>
      <c r="AA1983">
        <v>4</v>
      </c>
      <c r="AB1983" t="s">
        <v>51</v>
      </c>
      <c r="AC1983" t="s">
        <v>113</v>
      </c>
      <c r="AD1983" t="s">
        <v>44</v>
      </c>
      <c r="AE1983">
        <v>8.4</v>
      </c>
      <c r="AF1983">
        <v>699.30000000000007</v>
      </c>
    </row>
    <row r="1984" spans="1:32" x14ac:dyDescent="0.35">
      <c r="A1984">
        <v>309105</v>
      </c>
      <c r="B1984" t="s">
        <v>2953</v>
      </c>
      <c r="C1984">
        <v>1</v>
      </c>
      <c r="D1984" t="s">
        <v>33</v>
      </c>
      <c r="E1984" t="s">
        <v>34</v>
      </c>
      <c r="F1984" t="s">
        <v>2015</v>
      </c>
      <c r="G1984">
        <v>77.235969119999993</v>
      </c>
      <c r="H1984">
        <v>28.537221769999999</v>
      </c>
      <c r="I1984" t="s">
        <v>385</v>
      </c>
      <c r="J1984" t="s">
        <v>37</v>
      </c>
      <c r="K1984">
        <v>1.2E-2</v>
      </c>
      <c r="L1984" t="s">
        <v>38</v>
      </c>
      <c r="M1984" t="s">
        <v>49</v>
      </c>
      <c r="N1984" t="s">
        <v>38</v>
      </c>
      <c r="O1984" t="s">
        <v>38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v>2015</v>
      </c>
      <c r="V1984">
        <v>7</v>
      </c>
      <c r="W1984">
        <v>13</v>
      </c>
      <c r="X1984" t="s">
        <v>111</v>
      </c>
      <c r="Y1984" t="s">
        <v>40</v>
      </c>
      <c r="Z1984" t="s">
        <v>591</v>
      </c>
      <c r="AA1984">
        <v>3</v>
      </c>
      <c r="AB1984" t="s">
        <v>58</v>
      </c>
      <c r="AC1984" t="s">
        <v>113</v>
      </c>
      <c r="AD1984" t="s">
        <v>44</v>
      </c>
      <c r="AE1984">
        <v>8.4</v>
      </c>
      <c r="AF1984">
        <v>699.30000000000007</v>
      </c>
    </row>
    <row r="1985" spans="1:32" x14ac:dyDescent="0.35">
      <c r="A1985">
        <v>308069</v>
      </c>
      <c r="B1985" t="s">
        <v>2954</v>
      </c>
      <c r="C1985">
        <v>1</v>
      </c>
      <c r="D1985" t="s">
        <v>33</v>
      </c>
      <c r="E1985" t="s">
        <v>34</v>
      </c>
      <c r="F1985" t="s">
        <v>2808</v>
      </c>
      <c r="G1985">
        <v>77.172986399999999</v>
      </c>
      <c r="H1985">
        <v>28.643036500000001</v>
      </c>
      <c r="I1985" t="s">
        <v>400</v>
      </c>
      <c r="J1985" t="s">
        <v>37</v>
      </c>
      <c r="K1985">
        <v>1.2E-2</v>
      </c>
      <c r="L1985" t="s">
        <v>38</v>
      </c>
      <c r="M1985" t="s">
        <v>38</v>
      </c>
      <c r="N1985" t="s">
        <v>38</v>
      </c>
      <c r="O1985" t="s">
        <v>38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v>2018</v>
      </c>
      <c r="V1985">
        <v>7</v>
      </c>
      <c r="W1985">
        <v>3</v>
      </c>
      <c r="X1985" t="s">
        <v>111</v>
      </c>
      <c r="Y1985" t="s">
        <v>40</v>
      </c>
      <c r="Z1985" t="s">
        <v>112</v>
      </c>
      <c r="AA1985">
        <v>1</v>
      </c>
      <c r="AB1985" t="s">
        <v>51</v>
      </c>
      <c r="AC1985" t="s">
        <v>113</v>
      </c>
      <c r="AD1985" t="s">
        <v>44</v>
      </c>
      <c r="AE1985">
        <v>8.4</v>
      </c>
      <c r="AF1985">
        <v>699.30000000000007</v>
      </c>
    </row>
    <row r="1986" spans="1:32" x14ac:dyDescent="0.35">
      <c r="A1986">
        <v>4018</v>
      </c>
      <c r="B1986" t="s">
        <v>2955</v>
      </c>
      <c r="C1986">
        <v>1</v>
      </c>
      <c r="D1986" t="s">
        <v>33</v>
      </c>
      <c r="E1986" t="s">
        <v>34</v>
      </c>
      <c r="F1986" t="s">
        <v>1113</v>
      </c>
      <c r="G1986">
        <v>77.090357019999999</v>
      </c>
      <c r="H1986">
        <v>28.616838269999999</v>
      </c>
      <c r="I1986" t="s">
        <v>402</v>
      </c>
      <c r="J1986" t="s">
        <v>37</v>
      </c>
      <c r="K1986">
        <v>1.2E-2</v>
      </c>
      <c r="L1986" t="s">
        <v>38</v>
      </c>
      <c r="M1986" t="s">
        <v>49</v>
      </c>
      <c r="N1986" t="s">
        <v>38</v>
      </c>
      <c r="O1986" t="s">
        <v>38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v>2015</v>
      </c>
      <c r="V1986">
        <v>7</v>
      </c>
      <c r="W1986">
        <v>22</v>
      </c>
      <c r="X1986" t="s">
        <v>111</v>
      </c>
      <c r="Y1986" t="s">
        <v>40</v>
      </c>
      <c r="Z1986" t="s">
        <v>591</v>
      </c>
      <c r="AA1986">
        <v>4</v>
      </c>
      <c r="AB1986" t="s">
        <v>92</v>
      </c>
      <c r="AC1986" t="s">
        <v>113</v>
      </c>
      <c r="AD1986" t="s">
        <v>44</v>
      </c>
      <c r="AE1986">
        <v>8.4</v>
      </c>
      <c r="AF1986">
        <v>699.30000000000007</v>
      </c>
    </row>
    <row r="1987" spans="1:32" x14ac:dyDescent="0.35">
      <c r="A1987">
        <v>309560</v>
      </c>
      <c r="B1987" t="s">
        <v>472</v>
      </c>
      <c r="C1987">
        <v>1</v>
      </c>
      <c r="D1987" t="s">
        <v>33</v>
      </c>
      <c r="E1987" t="s">
        <v>34</v>
      </c>
      <c r="F1987" t="s">
        <v>213</v>
      </c>
      <c r="G1987">
        <v>77.193803119999998</v>
      </c>
      <c r="H1987">
        <v>28.658241449999998</v>
      </c>
      <c r="I1987" t="s">
        <v>473</v>
      </c>
      <c r="J1987" t="s">
        <v>37</v>
      </c>
      <c r="K1987">
        <v>1.2E-2</v>
      </c>
      <c r="L1987" t="s">
        <v>38</v>
      </c>
      <c r="M1987" t="s">
        <v>38</v>
      </c>
      <c r="N1987" t="s">
        <v>38</v>
      </c>
      <c r="O1987" t="s">
        <v>38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v>2016</v>
      </c>
      <c r="V1987">
        <v>7</v>
      </c>
      <c r="W1987">
        <v>9</v>
      </c>
      <c r="X1987" t="s">
        <v>111</v>
      </c>
      <c r="Y1987" t="s">
        <v>40</v>
      </c>
      <c r="Z1987" t="s">
        <v>578</v>
      </c>
      <c r="AA1987">
        <v>2</v>
      </c>
      <c r="AB1987" t="s">
        <v>42</v>
      </c>
      <c r="AC1987" t="s">
        <v>113</v>
      </c>
      <c r="AD1987" t="s">
        <v>44</v>
      </c>
      <c r="AE1987">
        <v>8.4</v>
      </c>
      <c r="AF1987">
        <v>699.30000000000007</v>
      </c>
    </row>
    <row r="1988" spans="1:32" x14ac:dyDescent="0.35">
      <c r="A1988">
        <v>7396</v>
      </c>
      <c r="B1988" t="s">
        <v>472</v>
      </c>
      <c r="C1988">
        <v>1</v>
      </c>
      <c r="D1988" t="s">
        <v>33</v>
      </c>
      <c r="E1988" t="s">
        <v>34</v>
      </c>
      <c r="F1988" t="s">
        <v>1117</v>
      </c>
      <c r="G1988">
        <v>77.137477599999997</v>
      </c>
      <c r="H1988">
        <v>28.6546527</v>
      </c>
      <c r="I1988" t="s">
        <v>473</v>
      </c>
      <c r="J1988" t="s">
        <v>37</v>
      </c>
      <c r="K1988">
        <v>1.2E-2</v>
      </c>
      <c r="L1988" t="s">
        <v>38</v>
      </c>
      <c r="M1988" t="s">
        <v>38</v>
      </c>
      <c r="N1988" t="s">
        <v>38</v>
      </c>
      <c r="O1988" t="s">
        <v>38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v>2018</v>
      </c>
      <c r="V1988">
        <v>7</v>
      </c>
      <c r="W1988">
        <v>3</v>
      </c>
      <c r="X1988" t="s">
        <v>111</v>
      </c>
      <c r="Y1988" t="s">
        <v>40</v>
      </c>
      <c r="Z1988" t="s">
        <v>112</v>
      </c>
      <c r="AA1988">
        <v>1</v>
      </c>
      <c r="AB1988" t="s">
        <v>51</v>
      </c>
      <c r="AC1988" t="s">
        <v>113</v>
      </c>
      <c r="AD1988" t="s">
        <v>44</v>
      </c>
      <c r="AE1988">
        <v>8.4</v>
      </c>
      <c r="AF1988">
        <v>699.30000000000007</v>
      </c>
    </row>
    <row r="1989" spans="1:32" x14ac:dyDescent="0.35">
      <c r="A1989">
        <v>3002</v>
      </c>
      <c r="B1989" t="s">
        <v>1945</v>
      </c>
      <c r="C1989">
        <v>1</v>
      </c>
      <c r="D1989" t="s">
        <v>33</v>
      </c>
      <c r="E1989" t="s">
        <v>34</v>
      </c>
      <c r="F1989" t="s">
        <v>1898</v>
      </c>
      <c r="G1989">
        <v>77.297259299999993</v>
      </c>
      <c r="H1989">
        <v>28.541297</v>
      </c>
      <c r="I1989" t="s">
        <v>402</v>
      </c>
      <c r="J1989" t="s">
        <v>37</v>
      </c>
      <c r="K1989">
        <v>1.2E-2</v>
      </c>
      <c r="L1989" t="s">
        <v>38</v>
      </c>
      <c r="M1989" t="s">
        <v>49</v>
      </c>
      <c r="N1989" t="s">
        <v>38</v>
      </c>
      <c r="O1989" t="s">
        <v>38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v>2016</v>
      </c>
      <c r="V1989">
        <v>7</v>
      </c>
      <c r="W1989">
        <v>25</v>
      </c>
      <c r="X1989" t="s">
        <v>111</v>
      </c>
      <c r="Y1989" t="s">
        <v>40</v>
      </c>
      <c r="Z1989" t="s">
        <v>578</v>
      </c>
      <c r="AA1989">
        <v>5</v>
      </c>
      <c r="AB1989" t="s">
        <v>58</v>
      </c>
      <c r="AC1989" t="s">
        <v>113</v>
      </c>
      <c r="AD1989" t="s">
        <v>44</v>
      </c>
      <c r="AE1989">
        <v>8.4</v>
      </c>
      <c r="AF1989">
        <v>699.30000000000007</v>
      </c>
    </row>
    <row r="1990" spans="1:32" x14ac:dyDescent="0.35">
      <c r="A1990">
        <v>1397</v>
      </c>
      <c r="B1990" t="s">
        <v>2956</v>
      </c>
      <c r="C1990">
        <v>1</v>
      </c>
      <c r="D1990" t="s">
        <v>33</v>
      </c>
      <c r="E1990" t="s">
        <v>34</v>
      </c>
      <c r="F1990" t="s">
        <v>1546</v>
      </c>
      <c r="G1990">
        <v>77.226729000000006</v>
      </c>
      <c r="H1990">
        <v>28.584513399999999</v>
      </c>
      <c r="I1990" t="s">
        <v>2957</v>
      </c>
      <c r="J1990" t="s">
        <v>37</v>
      </c>
      <c r="K1990">
        <v>1.2E-2</v>
      </c>
      <c r="L1990" t="s">
        <v>38</v>
      </c>
      <c r="M1990" t="s">
        <v>49</v>
      </c>
      <c r="N1990" t="s">
        <v>38</v>
      </c>
      <c r="O1990" t="s">
        <v>38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v>2012</v>
      </c>
      <c r="V1990">
        <v>7</v>
      </c>
      <c r="W1990">
        <v>24</v>
      </c>
      <c r="X1990" t="s">
        <v>111</v>
      </c>
      <c r="Y1990" t="s">
        <v>40</v>
      </c>
      <c r="Z1990" t="s">
        <v>582</v>
      </c>
      <c r="AA1990">
        <v>4</v>
      </c>
      <c r="AB1990" t="s">
        <v>51</v>
      </c>
      <c r="AC1990" t="s">
        <v>113</v>
      </c>
      <c r="AD1990" t="s">
        <v>44</v>
      </c>
      <c r="AE1990">
        <v>8.4</v>
      </c>
      <c r="AF1990">
        <v>699.30000000000007</v>
      </c>
    </row>
    <row r="1991" spans="1:32" x14ac:dyDescent="0.35">
      <c r="A1991">
        <v>776</v>
      </c>
      <c r="B1991" t="s">
        <v>2923</v>
      </c>
      <c r="C1991">
        <v>1</v>
      </c>
      <c r="D1991" t="s">
        <v>33</v>
      </c>
      <c r="E1991" t="s">
        <v>34</v>
      </c>
      <c r="F1991" t="s">
        <v>1546</v>
      </c>
      <c r="G1991">
        <v>77.226902199999998</v>
      </c>
      <c r="H1991">
        <v>28.5823705</v>
      </c>
      <c r="I1991" t="s">
        <v>2924</v>
      </c>
      <c r="J1991" t="s">
        <v>37</v>
      </c>
      <c r="K1991">
        <v>1.2E-2</v>
      </c>
      <c r="L1991" t="s">
        <v>49</v>
      </c>
      <c r="M1991" t="s">
        <v>49</v>
      </c>
      <c r="N1991" t="s">
        <v>38</v>
      </c>
      <c r="O1991" t="s">
        <v>38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v>2012</v>
      </c>
      <c r="V1991">
        <v>7</v>
      </c>
      <c r="W1991">
        <v>17</v>
      </c>
      <c r="X1991" t="s">
        <v>111</v>
      </c>
      <c r="Y1991" t="s">
        <v>40</v>
      </c>
      <c r="Z1991" t="s">
        <v>582</v>
      </c>
      <c r="AA1991">
        <v>3</v>
      </c>
      <c r="AB1991" t="s">
        <v>51</v>
      </c>
      <c r="AC1991" t="s">
        <v>113</v>
      </c>
      <c r="AD1991" t="s">
        <v>44</v>
      </c>
      <c r="AE1991">
        <v>8.4</v>
      </c>
      <c r="AF1991">
        <v>699.30000000000007</v>
      </c>
    </row>
    <row r="1992" spans="1:32" x14ac:dyDescent="0.35">
      <c r="A1992">
        <v>18357542</v>
      </c>
      <c r="B1992" t="s">
        <v>2958</v>
      </c>
      <c r="C1992">
        <v>1</v>
      </c>
      <c r="D1992" t="s">
        <v>33</v>
      </c>
      <c r="E1992" t="s">
        <v>34</v>
      </c>
      <c r="F1992" t="s">
        <v>1120</v>
      </c>
      <c r="G1992">
        <v>77.200137699999999</v>
      </c>
      <c r="H1992">
        <v>28.5322332</v>
      </c>
      <c r="I1992" t="s">
        <v>2959</v>
      </c>
      <c r="J1992" t="s">
        <v>37</v>
      </c>
      <c r="K1992">
        <v>1.2E-2</v>
      </c>
      <c r="L1992" t="s">
        <v>38</v>
      </c>
      <c r="M1992" t="s">
        <v>49</v>
      </c>
      <c r="N1992" t="s">
        <v>38</v>
      </c>
      <c r="O1992" t="s">
        <v>38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v>2014</v>
      </c>
      <c r="V1992">
        <v>7</v>
      </c>
      <c r="W1992">
        <v>28</v>
      </c>
      <c r="X1992" t="s">
        <v>111</v>
      </c>
      <c r="Y1992" t="s">
        <v>40</v>
      </c>
      <c r="Z1992" t="s">
        <v>129</v>
      </c>
      <c r="AA1992">
        <v>5</v>
      </c>
      <c r="AB1992" t="s">
        <v>58</v>
      </c>
      <c r="AC1992" t="s">
        <v>113</v>
      </c>
      <c r="AD1992" t="s">
        <v>44</v>
      </c>
      <c r="AE1992">
        <v>8.4</v>
      </c>
      <c r="AF1992">
        <v>699.30000000000007</v>
      </c>
    </row>
    <row r="1993" spans="1:32" x14ac:dyDescent="0.35">
      <c r="A1993">
        <v>304302</v>
      </c>
      <c r="B1993" t="s">
        <v>2960</v>
      </c>
      <c r="C1993">
        <v>1</v>
      </c>
      <c r="D1993" t="s">
        <v>33</v>
      </c>
      <c r="E1993" t="s">
        <v>34</v>
      </c>
      <c r="F1993" t="s">
        <v>1120</v>
      </c>
      <c r="G1993">
        <v>77.217799600000006</v>
      </c>
      <c r="H1993">
        <v>28.537057699999998</v>
      </c>
      <c r="I1993" t="s">
        <v>1158</v>
      </c>
      <c r="J1993" t="s">
        <v>37</v>
      </c>
      <c r="K1993">
        <v>1.2E-2</v>
      </c>
      <c r="L1993" t="s">
        <v>38</v>
      </c>
      <c r="M1993" t="s">
        <v>49</v>
      </c>
      <c r="N1993" t="s">
        <v>38</v>
      </c>
      <c r="O1993" t="s">
        <v>38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v>2011</v>
      </c>
      <c r="V1993">
        <v>7</v>
      </c>
      <c r="W1993">
        <v>25</v>
      </c>
      <c r="X1993" t="s">
        <v>111</v>
      </c>
      <c r="Y1993" t="s">
        <v>40</v>
      </c>
      <c r="Z1993" t="s">
        <v>116</v>
      </c>
      <c r="AA1993">
        <v>5</v>
      </c>
      <c r="AB1993" t="s">
        <v>58</v>
      </c>
      <c r="AC1993" t="s">
        <v>113</v>
      </c>
      <c r="AD1993" t="s">
        <v>44</v>
      </c>
      <c r="AE1993">
        <v>8.4</v>
      </c>
      <c r="AF1993">
        <v>699.30000000000007</v>
      </c>
    </row>
    <row r="1994" spans="1:32" x14ac:dyDescent="0.35">
      <c r="A1994">
        <v>3223</v>
      </c>
      <c r="B1994" t="s">
        <v>472</v>
      </c>
      <c r="C1994">
        <v>1</v>
      </c>
      <c r="D1994" t="s">
        <v>33</v>
      </c>
      <c r="E1994" t="s">
        <v>34</v>
      </c>
      <c r="F1994" t="s">
        <v>2119</v>
      </c>
      <c r="G1994">
        <v>77.189987599999995</v>
      </c>
      <c r="H1994">
        <v>28.705888900000001</v>
      </c>
      <c r="I1994" t="s">
        <v>473</v>
      </c>
      <c r="J1994" t="s">
        <v>37</v>
      </c>
      <c r="K1994">
        <v>1.2E-2</v>
      </c>
      <c r="L1994" t="s">
        <v>38</v>
      </c>
      <c r="M1994" t="s">
        <v>38</v>
      </c>
      <c r="N1994" t="s">
        <v>38</v>
      </c>
      <c r="O1994" t="s">
        <v>38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v>2012</v>
      </c>
      <c r="V1994">
        <v>7</v>
      </c>
      <c r="W1994">
        <v>3</v>
      </c>
      <c r="X1994" t="s">
        <v>111</v>
      </c>
      <c r="Y1994" t="s">
        <v>40</v>
      </c>
      <c r="Z1994" t="s">
        <v>582</v>
      </c>
      <c r="AA1994">
        <v>1</v>
      </c>
      <c r="AB1994" t="s">
        <v>51</v>
      </c>
      <c r="AC1994" t="s">
        <v>113</v>
      </c>
      <c r="AD1994" t="s">
        <v>44</v>
      </c>
      <c r="AE1994">
        <v>8.4</v>
      </c>
      <c r="AF1994">
        <v>699.30000000000007</v>
      </c>
    </row>
    <row r="1995" spans="1:32" x14ac:dyDescent="0.35">
      <c r="A1995">
        <v>9026</v>
      </c>
      <c r="B1995" t="s">
        <v>2961</v>
      </c>
      <c r="C1995">
        <v>1</v>
      </c>
      <c r="D1995" t="s">
        <v>33</v>
      </c>
      <c r="E1995" t="s">
        <v>34</v>
      </c>
      <c r="F1995" t="s">
        <v>120</v>
      </c>
      <c r="G1995">
        <v>77.139505299999996</v>
      </c>
      <c r="H1995">
        <v>28.6567194</v>
      </c>
      <c r="I1995" t="s">
        <v>385</v>
      </c>
      <c r="J1995" t="s">
        <v>37</v>
      </c>
      <c r="K1995">
        <v>1.2E-2</v>
      </c>
      <c r="L1995" t="s">
        <v>38</v>
      </c>
      <c r="M1995" t="s">
        <v>38</v>
      </c>
      <c r="N1995" t="s">
        <v>38</v>
      </c>
      <c r="O1995" t="s">
        <v>38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v>2014</v>
      </c>
      <c r="V1995">
        <v>7</v>
      </c>
      <c r="W1995">
        <v>18</v>
      </c>
      <c r="X1995" t="s">
        <v>111</v>
      </c>
      <c r="Y1995" t="s">
        <v>40</v>
      </c>
      <c r="Z1995" t="s">
        <v>129</v>
      </c>
      <c r="AA1995">
        <v>3</v>
      </c>
      <c r="AB1995" t="s">
        <v>61</v>
      </c>
      <c r="AC1995" t="s">
        <v>113</v>
      </c>
      <c r="AD1995" t="s">
        <v>44</v>
      </c>
      <c r="AE1995">
        <v>8.4</v>
      </c>
      <c r="AF1995">
        <v>699.30000000000007</v>
      </c>
    </row>
    <row r="1996" spans="1:32" x14ac:dyDescent="0.35">
      <c r="A1996">
        <v>3893</v>
      </c>
      <c r="B1996" t="s">
        <v>472</v>
      </c>
      <c r="C1996">
        <v>1</v>
      </c>
      <c r="D1996" t="s">
        <v>33</v>
      </c>
      <c r="E1996" t="s">
        <v>34</v>
      </c>
      <c r="F1996" t="s">
        <v>1812</v>
      </c>
      <c r="G1996">
        <v>77.150628499999996</v>
      </c>
      <c r="H1996">
        <v>28.693695600000002</v>
      </c>
      <c r="I1996" t="s">
        <v>473</v>
      </c>
      <c r="J1996" t="s">
        <v>37</v>
      </c>
      <c r="K1996">
        <v>1.2E-2</v>
      </c>
      <c r="L1996" t="s">
        <v>38</v>
      </c>
      <c r="M1996" t="s">
        <v>38</v>
      </c>
      <c r="N1996" t="s">
        <v>38</v>
      </c>
      <c r="O1996" t="s">
        <v>38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v>2014</v>
      </c>
      <c r="V1996">
        <v>7</v>
      </c>
      <c r="W1996">
        <v>20</v>
      </c>
      <c r="X1996" t="s">
        <v>111</v>
      </c>
      <c r="Y1996" t="s">
        <v>40</v>
      </c>
      <c r="Z1996" t="s">
        <v>129</v>
      </c>
      <c r="AA1996">
        <v>4</v>
      </c>
      <c r="AB1996" t="s">
        <v>65</v>
      </c>
      <c r="AC1996" t="s">
        <v>113</v>
      </c>
      <c r="AD1996" t="s">
        <v>44</v>
      </c>
      <c r="AE1996">
        <v>8.4</v>
      </c>
      <c r="AF1996">
        <v>699.30000000000007</v>
      </c>
    </row>
    <row r="1997" spans="1:32" x14ac:dyDescent="0.35">
      <c r="A1997">
        <v>468</v>
      </c>
      <c r="B1997" t="s">
        <v>1327</v>
      </c>
      <c r="C1997">
        <v>1</v>
      </c>
      <c r="D1997" t="s">
        <v>33</v>
      </c>
      <c r="E1997" t="s">
        <v>34</v>
      </c>
      <c r="F1997" t="s">
        <v>193</v>
      </c>
      <c r="G1997">
        <v>77.296464099999994</v>
      </c>
      <c r="H1997">
        <v>28.642720199999999</v>
      </c>
      <c r="I1997" t="s">
        <v>451</v>
      </c>
      <c r="J1997" t="s">
        <v>37</v>
      </c>
      <c r="K1997">
        <v>1.2E-2</v>
      </c>
      <c r="L1997" t="s">
        <v>38</v>
      </c>
      <c r="M1997" t="s">
        <v>49</v>
      </c>
      <c r="N1997" t="s">
        <v>38</v>
      </c>
      <c r="O1997" t="s">
        <v>38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v>2016</v>
      </c>
      <c r="V1997">
        <v>7</v>
      </c>
      <c r="W1997">
        <v>2</v>
      </c>
      <c r="X1997" t="s">
        <v>111</v>
      </c>
      <c r="Y1997" t="s">
        <v>40</v>
      </c>
      <c r="Z1997" t="s">
        <v>578</v>
      </c>
      <c r="AA1997">
        <v>1</v>
      </c>
      <c r="AB1997" t="s">
        <v>42</v>
      </c>
      <c r="AC1997" t="s">
        <v>113</v>
      </c>
      <c r="AD1997" t="s">
        <v>44</v>
      </c>
      <c r="AE1997">
        <v>8.4</v>
      </c>
      <c r="AF1997">
        <v>699.30000000000007</v>
      </c>
    </row>
    <row r="1998" spans="1:32" x14ac:dyDescent="0.35">
      <c r="A1998">
        <v>310912</v>
      </c>
      <c r="B1998" t="s">
        <v>2962</v>
      </c>
      <c r="C1998">
        <v>1</v>
      </c>
      <c r="D1998" t="s">
        <v>33</v>
      </c>
      <c r="E1998" t="s">
        <v>34</v>
      </c>
      <c r="F1998" t="s">
        <v>1126</v>
      </c>
      <c r="G1998">
        <v>77.184286799999995</v>
      </c>
      <c r="H1998">
        <v>28.640177999999999</v>
      </c>
      <c r="I1998" t="s">
        <v>2651</v>
      </c>
      <c r="J1998" t="s">
        <v>37</v>
      </c>
      <c r="K1998">
        <v>1.2E-2</v>
      </c>
      <c r="L1998" t="s">
        <v>38</v>
      </c>
      <c r="M1998" t="s">
        <v>49</v>
      </c>
      <c r="N1998" t="s">
        <v>38</v>
      </c>
      <c r="O1998" t="s">
        <v>38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v>2013</v>
      </c>
      <c r="V1998">
        <v>7</v>
      </c>
      <c r="W1998">
        <v>13</v>
      </c>
      <c r="X1998" t="s">
        <v>111</v>
      </c>
      <c r="Y1998" t="s">
        <v>40</v>
      </c>
      <c r="Z1998" t="s">
        <v>124</v>
      </c>
      <c r="AA1998">
        <v>2</v>
      </c>
      <c r="AB1998" t="s">
        <v>42</v>
      </c>
      <c r="AC1998" t="s">
        <v>113</v>
      </c>
      <c r="AD1998" t="s">
        <v>44</v>
      </c>
      <c r="AE1998">
        <v>8.4</v>
      </c>
      <c r="AF1998">
        <v>699.30000000000007</v>
      </c>
    </row>
    <row r="1999" spans="1:32" x14ac:dyDescent="0.35">
      <c r="A1999">
        <v>218</v>
      </c>
      <c r="B1999" t="s">
        <v>472</v>
      </c>
      <c r="C1999">
        <v>1</v>
      </c>
      <c r="D1999" t="s">
        <v>33</v>
      </c>
      <c r="E1999" t="s">
        <v>34</v>
      </c>
      <c r="F1999" t="s">
        <v>1865</v>
      </c>
      <c r="G1999">
        <v>77.114088300000006</v>
      </c>
      <c r="H1999">
        <v>28.734809800000001</v>
      </c>
      <c r="I1999" t="s">
        <v>473</v>
      </c>
      <c r="J1999" t="s">
        <v>37</v>
      </c>
      <c r="K1999">
        <v>1.2E-2</v>
      </c>
      <c r="L1999" t="s">
        <v>38</v>
      </c>
      <c r="M1999" t="s">
        <v>38</v>
      </c>
      <c r="N1999" t="s">
        <v>38</v>
      </c>
      <c r="O1999" t="s">
        <v>38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v>2011</v>
      </c>
      <c r="V1999">
        <v>7</v>
      </c>
      <c r="W1999">
        <v>23</v>
      </c>
      <c r="X1999" t="s">
        <v>111</v>
      </c>
      <c r="Y1999" t="s">
        <v>40</v>
      </c>
      <c r="Z1999" t="s">
        <v>116</v>
      </c>
      <c r="AA1999">
        <v>4</v>
      </c>
      <c r="AB1999" t="s">
        <v>42</v>
      </c>
      <c r="AC1999" t="s">
        <v>113</v>
      </c>
      <c r="AD1999" t="s">
        <v>44</v>
      </c>
      <c r="AE1999">
        <v>8.4</v>
      </c>
      <c r="AF1999">
        <v>699.30000000000007</v>
      </c>
    </row>
    <row r="2000" spans="1:32" x14ac:dyDescent="0.35">
      <c r="A2000">
        <v>18303716</v>
      </c>
      <c r="B2000" t="s">
        <v>2963</v>
      </c>
      <c r="C2000">
        <v>1</v>
      </c>
      <c r="D2000" t="s">
        <v>33</v>
      </c>
      <c r="E2000" t="s">
        <v>34</v>
      </c>
      <c r="F2000" t="s">
        <v>571</v>
      </c>
      <c r="G2000">
        <v>77.205590419999993</v>
      </c>
      <c r="H2000">
        <v>28.515369459999999</v>
      </c>
      <c r="I2000" t="s">
        <v>2964</v>
      </c>
      <c r="J2000" t="s">
        <v>37</v>
      </c>
      <c r="K2000">
        <v>1.2E-2</v>
      </c>
      <c r="L2000" t="s">
        <v>38</v>
      </c>
      <c r="M2000" t="s">
        <v>49</v>
      </c>
      <c r="N2000" t="s">
        <v>38</v>
      </c>
      <c r="O2000" t="s">
        <v>38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v>2015</v>
      </c>
      <c r="V2000">
        <v>7</v>
      </c>
      <c r="W2000">
        <v>11</v>
      </c>
      <c r="X2000" t="s">
        <v>111</v>
      </c>
      <c r="Y2000" t="s">
        <v>40</v>
      </c>
      <c r="Z2000" t="s">
        <v>591</v>
      </c>
      <c r="AA2000">
        <v>2</v>
      </c>
      <c r="AB2000" t="s">
        <v>42</v>
      </c>
      <c r="AC2000" t="s">
        <v>113</v>
      </c>
      <c r="AD2000" t="s">
        <v>44</v>
      </c>
      <c r="AE2000">
        <v>8.4</v>
      </c>
      <c r="AF2000">
        <v>699.30000000000007</v>
      </c>
    </row>
    <row r="2001" spans="1:32" x14ac:dyDescent="0.35">
      <c r="A2001">
        <v>18372705</v>
      </c>
      <c r="B2001" t="s">
        <v>2965</v>
      </c>
      <c r="C2001">
        <v>1</v>
      </c>
      <c r="D2001" t="s">
        <v>33</v>
      </c>
      <c r="E2001" t="s">
        <v>34</v>
      </c>
      <c r="F2001" t="s">
        <v>1686</v>
      </c>
      <c r="G2001">
        <v>77.167254299999996</v>
      </c>
      <c r="H2001">
        <v>28.587706900000001</v>
      </c>
      <c r="I2001" t="s">
        <v>2966</v>
      </c>
      <c r="J2001" t="s">
        <v>37</v>
      </c>
      <c r="K2001">
        <v>1.2E-2</v>
      </c>
      <c r="L2001" t="s">
        <v>38</v>
      </c>
      <c r="M2001" t="s">
        <v>49</v>
      </c>
      <c r="N2001" t="s">
        <v>38</v>
      </c>
      <c r="O2001" t="s">
        <v>38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v>2011</v>
      </c>
      <c r="V2001">
        <v>7</v>
      </c>
      <c r="W2001">
        <v>18</v>
      </c>
      <c r="X2001" t="s">
        <v>111</v>
      </c>
      <c r="Y2001" t="s">
        <v>40</v>
      </c>
      <c r="Z2001" t="s">
        <v>116</v>
      </c>
      <c r="AA2001">
        <v>4</v>
      </c>
      <c r="AB2001" t="s">
        <v>58</v>
      </c>
      <c r="AC2001" t="s">
        <v>113</v>
      </c>
      <c r="AD2001" t="s">
        <v>44</v>
      </c>
      <c r="AE2001">
        <v>8.4</v>
      </c>
      <c r="AF2001">
        <v>699.30000000000007</v>
      </c>
    </row>
    <row r="2002" spans="1:32" x14ac:dyDescent="0.35">
      <c r="A2002">
        <v>1372</v>
      </c>
      <c r="B2002" t="s">
        <v>2967</v>
      </c>
      <c r="C2002">
        <v>1</v>
      </c>
      <c r="D2002" t="s">
        <v>33</v>
      </c>
      <c r="E2002" t="s">
        <v>34</v>
      </c>
      <c r="F2002" t="s">
        <v>1585</v>
      </c>
      <c r="G2002">
        <v>77.219363700000002</v>
      </c>
      <c r="H2002">
        <v>28.528594500000001</v>
      </c>
      <c r="I2002" t="s">
        <v>400</v>
      </c>
      <c r="J2002" t="s">
        <v>37</v>
      </c>
      <c r="K2002">
        <v>1.2E-2</v>
      </c>
      <c r="L2002" t="s">
        <v>38</v>
      </c>
      <c r="M2002" t="s">
        <v>38</v>
      </c>
      <c r="N2002" t="s">
        <v>38</v>
      </c>
      <c r="O2002" t="s">
        <v>38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v>2018</v>
      </c>
      <c r="V2002">
        <v>7</v>
      </c>
      <c r="W2002">
        <v>5</v>
      </c>
      <c r="X2002" t="s">
        <v>111</v>
      </c>
      <c r="Y2002" t="s">
        <v>40</v>
      </c>
      <c r="Z2002" t="s">
        <v>112</v>
      </c>
      <c r="AA2002">
        <v>1</v>
      </c>
      <c r="AB2002" t="s">
        <v>54</v>
      </c>
      <c r="AC2002" t="s">
        <v>113</v>
      </c>
      <c r="AD2002" t="s">
        <v>44</v>
      </c>
      <c r="AE2002">
        <v>8.4</v>
      </c>
      <c r="AF2002">
        <v>699.30000000000007</v>
      </c>
    </row>
    <row r="2003" spans="1:32" x14ac:dyDescent="0.35">
      <c r="A2003">
        <v>4271</v>
      </c>
      <c r="B2003" t="s">
        <v>2968</v>
      </c>
      <c r="C2003">
        <v>1</v>
      </c>
      <c r="D2003" t="s">
        <v>33</v>
      </c>
      <c r="E2003" t="s">
        <v>34</v>
      </c>
      <c r="F2003" t="s">
        <v>1585</v>
      </c>
      <c r="G2003">
        <v>77.219308999999996</v>
      </c>
      <c r="H2003">
        <v>28.529136000000001</v>
      </c>
      <c r="I2003" t="s">
        <v>1971</v>
      </c>
      <c r="J2003" t="s">
        <v>37</v>
      </c>
      <c r="K2003">
        <v>1.2E-2</v>
      </c>
      <c r="L2003" t="s">
        <v>38</v>
      </c>
      <c r="M2003" t="s">
        <v>38</v>
      </c>
      <c r="N2003" t="s">
        <v>38</v>
      </c>
      <c r="O2003" t="s">
        <v>38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v>2011</v>
      </c>
      <c r="V2003">
        <v>7</v>
      </c>
      <c r="W2003">
        <v>2</v>
      </c>
      <c r="X2003" t="s">
        <v>111</v>
      </c>
      <c r="Y2003" t="s">
        <v>40</v>
      </c>
      <c r="Z2003" t="s">
        <v>116</v>
      </c>
      <c r="AA2003">
        <v>1</v>
      </c>
      <c r="AB2003" t="s">
        <v>42</v>
      </c>
      <c r="AC2003" t="s">
        <v>113</v>
      </c>
      <c r="AD2003" t="s">
        <v>44</v>
      </c>
      <c r="AE2003">
        <v>8.4</v>
      </c>
      <c r="AF2003">
        <v>699.30000000000007</v>
      </c>
    </row>
    <row r="2004" spans="1:32" x14ac:dyDescent="0.35">
      <c r="A2004">
        <v>310502</v>
      </c>
      <c r="B2004" t="s">
        <v>2969</v>
      </c>
      <c r="C2004">
        <v>1</v>
      </c>
      <c r="D2004" t="s">
        <v>33</v>
      </c>
      <c r="E2004" t="s">
        <v>34</v>
      </c>
      <c r="F2004" t="s">
        <v>1228</v>
      </c>
      <c r="G2004">
        <v>77.215501200000006</v>
      </c>
      <c r="H2004">
        <v>28.5474113</v>
      </c>
      <c r="I2004" t="s">
        <v>550</v>
      </c>
      <c r="J2004" t="s">
        <v>37</v>
      </c>
      <c r="K2004">
        <v>1.2E-2</v>
      </c>
      <c r="L2004" t="s">
        <v>38</v>
      </c>
      <c r="M2004" t="s">
        <v>49</v>
      </c>
      <c r="N2004" t="s">
        <v>38</v>
      </c>
      <c r="O2004" t="s">
        <v>38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v>2016</v>
      </c>
      <c r="V2004">
        <v>7</v>
      </c>
      <c r="W2004">
        <v>4</v>
      </c>
      <c r="X2004" t="s">
        <v>111</v>
      </c>
      <c r="Y2004" t="s">
        <v>40</v>
      </c>
      <c r="Z2004" t="s">
        <v>578</v>
      </c>
      <c r="AA2004">
        <v>2</v>
      </c>
      <c r="AB2004" t="s">
        <v>58</v>
      </c>
      <c r="AC2004" t="s">
        <v>113</v>
      </c>
      <c r="AD2004" t="s">
        <v>44</v>
      </c>
      <c r="AE2004">
        <v>8.4</v>
      </c>
      <c r="AF2004">
        <v>699.30000000000007</v>
      </c>
    </row>
    <row r="2005" spans="1:32" x14ac:dyDescent="0.35">
      <c r="A2005">
        <v>307474</v>
      </c>
      <c r="B2005" t="s">
        <v>472</v>
      </c>
      <c r="C2005">
        <v>1</v>
      </c>
      <c r="D2005" t="s">
        <v>33</v>
      </c>
      <c r="E2005" t="s">
        <v>34</v>
      </c>
      <c r="F2005" t="s">
        <v>1231</v>
      </c>
      <c r="G2005">
        <v>77.219881299999997</v>
      </c>
      <c r="H2005">
        <v>28.568108899999999</v>
      </c>
      <c r="I2005" t="s">
        <v>473</v>
      </c>
      <c r="J2005" t="s">
        <v>37</v>
      </c>
      <c r="K2005">
        <v>1.2E-2</v>
      </c>
      <c r="L2005" t="s">
        <v>38</v>
      </c>
      <c r="M2005" t="s">
        <v>38</v>
      </c>
      <c r="N2005" t="s">
        <v>38</v>
      </c>
      <c r="O2005" t="s">
        <v>38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v>2012</v>
      </c>
      <c r="V2005">
        <v>7</v>
      </c>
      <c r="W2005">
        <v>9</v>
      </c>
      <c r="X2005" t="s">
        <v>111</v>
      </c>
      <c r="Y2005" t="s">
        <v>40</v>
      </c>
      <c r="Z2005" t="s">
        <v>582</v>
      </c>
      <c r="AA2005">
        <v>2</v>
      </c>
      <c r="AB2005" t="s">
        <v>58</v>
      </c>
      <c r="AC2005" t="s">
        <v>113</v>
      </c>
      <c r="AD2005" t="s">
        <v>44</v>
      </c>
      <c r="AE2005">
        <v>8.4</v>
      </c>
      <c r="AF2005">
        <v>699.30000000000007</v>
      </c>
    </row>
    <row r="2006" spans="1:32" x14ac:dyDescent="0.35">
      <c r="A2006">
        <v>8388</v>
      </c>
      <c r="B2006" t="s">
        <v>472</v>
      </c>
      <c r="C2006">
        <v>1</v>
      </c>
      <c r="D2006" t="s">
        <v>33</v>
      </c>
      <c r="E2006" t="s">
        <v>34</v>
      </c>
      <c r="F2006" t="s">
        <v>2088</v>
      </c>
      <c r="G2006">
        <v>77.188949320000006</v>
      </c>
      <c r="H2006">
        <v>28.56902165</v>
      </c>
      <c r="I2006" t="s">
        <v>473</v>
      </c>
      <c r="J2006" t="s">
        <v>37</v>
      </c>
      <c r="K2006">
        <v>1.2E-2</v>
      </c>
      <c r="L2006" t="s">
        <v>38</v>
      </c>
      <c r="M2006" t="s">
        <v>38</v>
      </c>
      <c r="N2006" t="s">
        <v>38</v>
      </c>
      <c r="O2006" t="s">
        <v>38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v>2010</v>
      </c>
      <c r="V2006">
        <v>6</v>
      </c>
      <c r="W2006">
        <v>26</v>
      </c>
      <c r="X2006" t="s">
        <v>133</v>
      </c>
      <c r="Y2006" t="s">
        <v>134</v>
      </c>
      <c r="Z2006" t="s">
        <v>142</v>
      </c>
      <c r="AA2006">
        <v>4</v>
      </c>
      <c r="AB2006" t="s">
        <v>42</v>
      </c>
      <c r="AC2006" t="s">
        <v>136</v>
      </c>
      <c r="AD2006" t="s">
        <v>137</v>
      </c>
      <c r="AE2006">
        <v>8.4</v>
      </c>
      <c r="AF2006">
        <v>699.30000000000007</v>
      </c>
    </row>
    <row r="2007" spans="1:32" x14ac:dyDescent="0.35">
      <c r="A2007">
        <v>306572</v>
      </c>
      <c r="B2007" t="s">
        <v>2970</v>
      </c>
      <c r="C2007">
        <v>1</v>
      </c>
      <c r="D2007" t="s">
        <v>33</v>
      </c>
      <c r="E2007" t="s">
        <v>34</v>
      </c>
      <c r="F2007" t="s">
        <v>1623</v>
      </c>
      <c r="G2007">
        <v>77.156936819999999</v>
      </c>
      <c r="H2007">
        <v>28.542709240000001</v>
      </c>
      <c r="I2007" t="s">
        <v>2971</v>
      </c>
      <c r="J2007" t="s">
        <v>37</v>
      </c>
      <c r="K2007">
        <v>1.2E-2</v>
      </c>
      <c r="L2007" t="s">
        <v>38</v>
      </c>
      <c r="M2007" t="s">
        <v>38</v>
      </c>
      <c r="N2007" t="s">
        <v>38</v>
      </c>
      <c r="O2007" t="s">
        <v>38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v>2012</v>
      </c>
      <c r="V2007">
        <v>6</v>
      </c>
      <c r="W2007">
        <v>22</v>
      </c>
      <c r="X2007" t="s">
        <v>133</v>
      </c>
      <c r="Y2007" t="s">
        <v>134</v>
      </c>
      <c r="Z2007" t="s">
        <v>151</v>
      </c>
      <c r="AA2007">
        <v>4</v>
      </c>
      <c r="AB2007" t="s">
        <v>61</v>
      </c>
      <c r="AC2007" t="s">
        <v>136</v>
      </c>
      <c r="AD2007" t="s">
        <v>137</v>
      </c>
      <c r="AE2007">
        <v>8.4</v>
      </c>
      <c r="AF2007">
        <v>699.30000000000007</v>
      </c>
    </row>
    <row r="2008" spans="1:32" x14ac:dyDescent="0.35">
      <c r="A2008">
        <v>309013</v>
      </c>
      <c r="B2008" t="s">
        <v>2972</v>
      </c>
      <c r="C2008">
        <v>1</v>
      </c>
      <c r="D2008" t="s">
        <v>33</v>
      </c>
      <c r="E2008" t="s">
        <v>34</v>
      </c>
      <c r="F2008" t="s">
        <v>652</v>
      </c>
      <c r="G2008">
        <v>77.172685400000006</v>
      </c>
      <c r="H2008">
        <v>28.645259299999999</v>
      </c>
      <c r="I2008" t="s">
        <v>2973</v>
      </c>
      <c r="J2008" t="s">
        <v>37</v>
      </c>
      <c r="K2008">
        <v>1.2E-2</v>
      </c>
      <c r="L2008" t="s">
        <v>38</v>
      </c>
      <c r="M2008" t="s">
        <v>38</v>
      </c>
      <c r="N2008" t="s">
        <v>38</v>
      </c>
      <c r="O2008" t="s">
        <v>38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v>2013</v>
      </c>
      <c r="V2008">
        <v>6</v>
      </c>
      <c r="W2008">
        <v>6</v>
      </c>
      <c r="X2008" t="s">
        <v>133</v>
      </c>
      <c r="Y2008" t="s">
        <v>134</v>
      </c>
      <c r="Z2008" t="s">
        <v>154</v>
      </c>
      <c r="AA2008">
        <v>2</v>
      </c>
      <c r="AB2008" t="s">
        <v>54</v>
      </c>
      <c r="AC2008" t="s">
        <v>136</v>
      </c>
      <c r="AD2008" t="s">
        <v>137</v>
      </c>
      <c r="AE2008">
        <v>8.4</v>
      </c>
      <c r="AF2008">
        <v>699.30000000000007</v>
      </c>
    </row>
    <row r="2009" spans="1:32" x14ac:dyDescent="0.35">
      <c r="A2009">
        <v>202</v>
      </c>
      <c r="B2009" t="s">
        <v>472</v>
      </c>
      <c r="C2009">
        <v>1</v>
      </c>
      <c r="D2009" t="s">
        <v>33</v>
      </c>
      <c r="E2009" t="s">
        <v>34</v>
      </c>
      <c r="F2009" t="s">
        <v>1268</v>
      </c>
      <c r="G2009">
        <v>77.242837399999999</v>
      </c>
      <c r="H2009">
        <v>28.5321867</v>
      </c>
      <c r="I2009" t="s">
        <v>473</v>
      </c>
      <c r="J2009" t="s">
        <v>37</v>
      </c>
      <c r="K2009">
        <v>1.2E-2</v>
      </c>
      <c r="L2009" t="s">
        <v>38</v>
      </c>
      <c r="M2009" t="s">
        <v>38</v>
      </c>
      <c r="N2009" t="s">
        <v>38</v>
      </c>
      <c r="O2009" t="s">
        <v>38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v>2018</v>
      </c>
      <c r="V2009">
        <v>6</v>
      </c>
      <c r="W2009">
        <v>14</v>
      </c>
      <c r="X2009" t="s">
        <v>133</v>
      </c>
      <c r="Y2009" t="s">
        <v>134</v>
      </c>
      <c r="Z2009" t="s">
        <v>140</v>
      </c>
      <c r="AA2009">
        <v>3</v>
      </c>
      <c r="AB2009" t="s">
        <v>54</v>
      </c>
      <c r="AC2009" t="s">
        <v>136</v>
      </c>
      <c r="AD2009" t="s">
        <v>137</v>
      </c>
      <c r="AE2009">
        <v>8.4</v>
      </c>
      <c r="AF2009">
        <v>699.30000000000007</v>
      </c>
    </row>
    <row r="2010" spans="1:32" x14ac:dyDescent="0.35">
      <c r="A2010">
        <v>8365</v>
      </c>
      <c r="B2010" t="s">
        <v>472</v>
      </c>
      <c r="C2010">
        <v>1</v>
      </c>
      <c r="D2010" t="s">
        <v>33</v>
      </c>
      <c r="E2010" t="s">
        <v>34</v>
      </c>
      <c r="F2010" t="s">
        <v>1113</v>
      </c>
      <c r="G2010">
        <v>77.0903177</v>
      </c>
      <c r="H2010">
        <v>28.6298073</v>
      </c>
      <c r="I2010" t="s">
        <v>473</v>
      </c>
      <c r="J2010" t="s">
        <v>37</v>
      </c>
      <c r="K2010">
        <v>1.2E-2</v>
      </c>
      <c r="L2010" t="s">
        <v>38</v>
      </c>
      <c r="M2010" t="s">
        <v>38</v>
      </c>
      <c r="N2010" t="s">
        <v>38</v>
      </c>
      <c r="O2010" t="s">
        <v>38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v>2018</v>
      </c>
      <c r="V2010">
        <v>6</v>
      </c>
      <c r="W2010">
        <v>20</v>
      </c>
      <c r="X2010" t="s">
        <v>133</v>
      </c>
      <c r="Y2010" t="s">
        <v>134</v>
      </c>
      <c r="Z2010" t="s">
        <v>140</v>
      </c>
      <c r="AA2010">
        <v>4</v>
      </c>
      <c r="AB2010" t="s">
        <v>92</v>
      </c>
      <c r="AC2010" t="s">
        <v>136</v>
      </c>
      <c r="AD2010" t="s">
        <v>137</v>
      </c>
      <c r="AE2010">
        <v>8.4</v>
      </c>
      <c r="AF2010">
        <v>699.30000000000007</v>
      </c>
    </row>
    <row r="2011" spans="1:32" x14ac:dyDescent="0.35">
      <c r="A2011">
        <v>7382</v>
      </c>
      <c r="B2011" t="s">
        <v>2974</v>
      </c>
      <c r="C2011">
        <v>1</v>
      </c>
      <c r="D2011" t="s">
        <v>33</v>
      </c>
      <c r="E2011" t="s">
        <v>34</v>
      </c>
      <c r="F2011" t="s">
        <v>1056</v>
      </c>
      <c r="G2011">
        <v>77.256574520000001</v>
      </c>
      <c r="H2011">
        <v>28.541854229999998</v>
      </c>
      <c r="I2011" t="s">
        <v>385</v>
      </c>
      <c r="J2011" t="s">
        <v>37</v>
      </c>
      <c r="K2011">
        <v>1.2E-2</v>
      </c>
      <c r="L2011" t="s">
        <v>38</v>
      </c>
      <c r="M2011" t="s">
        <v>38</v>
      </c>
      <c r="N2011" t="s">
        <v>38</v>
      </c>
      <c r="O2011" t="s">
        <v>38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v>2012</v>
      </c>
      <c r="V2011">
        <v>6</v>
      </c>
      <c r="W2011">
        <v>13</v>
      </c>
      <c r="X2011" t="s">
        <v>133</v>
      </c>
      <c r="Y2011" t="s">
        <v>134</v>
      </c>
      <c r="Z2011" t="s">
        <v>151</v>
      </c>
      <c r="AA2011">
        <v>3</v>
      </c>
      <c r="AB2011" t="s">
        <v>92</v>
      </c>
      <c r="AC2011" t="s">
        <v>136</v>
      </c>
      <c r="AD2011" t="s">
        <v>137</v>
      </c>
      <c r="AE2011">
        <v>8.4</v>
      </c>
      <c r="AF2011">
        <v>699.30000000000007</v>
      </c>
    </row>
    <row r="2012" spans="1:32" x14ac:dyDescent="0.35">
      <c r="A2012">
        <v>304989</v>
      </c>
      <c r="B2012" t="s">
        <v>2975</v>
      </c>
      <c r="C2012">
        <v>1</v>
      </c>
      <c r="D2012" t="s">
        <v>33</v>
      </c>
      <c r="E2012" t="s">
        <v>34</v>
      </c>
      <c r="F2012" t="s">
        <v>1918</v>
      </c>
      <c r="G2012">
        <v>77.226594300000002</v>
      </c>
      <c r="H2012">
        <v>28.599780899999999</v>
      </c>
      <c r="I2012" t="s">
        <v>2976</v>
      </c>
      <c r="J2012" t="s">
        <v>37</v>
      </c>
      <c r="K2012">
        <v>1.2E-2</v>
      </c>
      <c r="L2012" t="s">
        <v>38</v>
      </c>
      <c r="M2012" t="s">
        <v>49</v>
      </c>
      <c r="N2012" t="s">
        <v>38</v>
      </c>
      <c r="O2012" t="s">
        <v>38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v>2016</v>
      </c>
      <c r="V2012">
        <v>6</v>
      </c>
      <c r="W2012">
        <v>24</v>
      </c>
      <c r="X2012" t="s">
        <v>133</v>
      </c>
      <c r="Y2012" t="s">
        <v>134</v>
      </c>
      <c r="Z2012" t="s">
        <v>610</v>
      </c>
      <c r="AA2012">
        <v>4</v>
      </c>
      <c r="AB2012" t="s">
        <v>61</v>
      </c>
      <c r="AC2012" t="s">
        <v>136</v>
      </c>
      <c r="AD2012" t="s">
        <v>137</v>
      </c>
      <c r="AE2012">
        <v>8.4</v>
      </c>
      <c r="AF2012">
        <v>699.30000000000007</v>
      </c>
    </row>
    <row r="2013" spans="1:32" x14ac:dyDescent="0.35">
      <c r="A2013">
        <v>313132</v>
      </c>
      <c r="B2013" t="s">
        <v>2977</v>
      </c>
      <c r="C2013">
        <v>1</v>
      </c>
      <c r="D2013" t="s">
        <v>33</v>
      </c>
      <c r="E2013" t="s">
        <v>34</v>
      </c>
      <c r="F2013" t="s">
        <v>150</v>
      </c>
      <c r="G2013">
        <v>77.278339970000005</v>
      </c>
      <c r="H2013">
        <v>28.659511810000001</v>
      </c>
      <c r="I2013" t="s">
        <v>387</v>
      </c>
      <c r="J2013" t="s">
        <v>37</v>
      </c>
      <c r="K2013">
        <v>1.2E-2</v>
      </c>
      <c r="L2013" t="s">
        <v>38</v>
      </c>
      <c r="M2013" t="s">
        <v>38</v>
      </c>
      <c r="N2013" t="s">
        <v>38</v>
      </c>
      <c r="O2013" t="s">
        <v>38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v>2015</v>
      </c>
      <c r="V2013">
        <v>6</v>
      </c>
      <c r="W2013">
        <v>8</v>
      </c>
      <c r="X2013" t="s">
        <v>133</v>
      </c>
      <c r="Y2013" t="s">
        <v>134</v>
      </c>
      <c r="Z2013" t="s">
        <v>148</v>
      </c>
      <c r="AA2013">
        <v>2</v>
      </c>
      <c r="AB2013" t="s">
        <v>58</v>
      </c>
      <c r="AC2013" t="s">
        <v>136</v>
      </c>
      <c r="AD2013" t="s">
        <v>137</v>
      </c>
      <c r="AE2013">
        <v>8.4</v>
      </c>
      <c r="AF2013">
        <v>699.30000000000007</v>
      </c>
    </row>
    <row r="2014" spans="1:32" x14ac:dyDescent="0.35">
      <c r="A2014">
        <v>309680</v>
      </c>
      <c r="B2014" t="s">
        <v>2978</v>
      </c>
      <c r="C2014">
        <v>1</v>
      </c>
      <c r="D2014" t="s">
        <v>33</v>
      </c>
      <c r="E2014" t="s">
        <v>34</v>
      </c>
      <c r="F2014" t="s">
        <v>67</v>
      </c>
      <c r="G2014">
        <v>77.266521490000002</v>
      </c>
      <c r="H2014">
        <v>28.570866089999999</v>
      </c>
      <c r="I2014" t="s">
        <v>385</v>
      </c>
      <c r="J2014" t="s">
        <v>37</v>
      </c>
      <c r="K2014">
        <v>1.2E-2</v>
      </c>
      <c r="L2014" t="s">
        <v>38</v>
      </c>
      <c r="M2014" t="s">
        <v>38</v>
      </c>
      <c r="N2014" t="s">
        <v>38</v>
      </c>
      <c r="O2014" t="s">
        <v>38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v>2012</v>
      </c>
      <c r="V2014">
        <v>6</v>
      </c>
      <c r="W2014">
        <v>10</v>
      </c>
      <c r="X2014" t="s">
        <v>133</v>
      </c>
      <c r="Y2014" t="s">
        <v>134</v>
      </c>
      <c r="Z2014" t="s">
        <v>151</v>
      </c>
      <c r="AA2014">
        <v>3</v>
      </c>
      <c r="AB2014" t="s">
        <v>65</v>
      </c>
      <c r="AC2014" t="s">
        <v>136</v>
      </c>
      <c r="AD2014" t="s">
        <v>137</v>
      </c>
      <c r="AE2014">
        <v>8.4</v>
      </c>
      <c r="AF2014">
        <v>699.30000000000007</v>
      </c>
    </row>
    <row r="2015" spans="1:32" x14ac:dyDescent="0.35">
      <c r="A2015">
        <v>308334</v>
      </c>
      <c r="B2015" t="s">
        <v>2979</v>
      </c>
      <c r="C2015">
        <v>1</v>
      </c>
      <c r="D2015" t="s">
        <v>33</v>
      </c>
      <c r="E2015" t="s">
        <v>34</v>
      </c>
      <c r="F2015" t="s">
        <v>67</v>
      </c>
      <c r="G2015">
        <v>77.272509189999994</v>
      </c>
      <c r="H2015">
        <v>28.559411730000001</v>
      </c>
      <c r="I2015" t="s">
        <v>387</v>
      </c>
      <c r="J2015" t="s">
        <v>37</v>
      </c>
      <c r="K2015">
        <v>1.2E-2</v>
      </c>
      <c r="L2015" t="s">
        <v>38</v>
      </c>
      <c r="M2015" t="s">
        <v>38</v>
      </c>
      <c r="N2015" t="s">
        <v>38</v>
      </c>
      <c r="O2015" t="s">
        <v>38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v>2014</v>
      </c>
      <c r="V2015">
        <v>6</v>
      </c>
      <c r="W2015">
        <v>4</v>
      </c>
      <c r="X2015" t="s">
        <v>133</v>
      </c>
      <c r="Y2015" t="s">
        <v>134</v>
      </c>
      <c r="Z2015" t="s">
        <v>135</v>
      </c>
      <c r="AA2015">
        <v>1</v>
      </c>
      <c r="AB2015" t="s">
        <v>92</v>
      </c>
      <c r="AC2015" t="s">
        <v>136</v>
      </c>
      <c r="AD2015" t="s">
        <v>137</v>
      </c>
      <c r="AE2015">
        <v>8.4</v>
      </c>
      <c r="AF2015">
        <v>699.30000000000007</v>
      </c>
    </row>
    <row r="2016" spans="1:32" x14ac:dyDescent="0.35">
      <c r="A2016">
        <v>18311948</v>
      </c>
      <c r="B2016" t="s">
        <v>2980</v>
      </c>
      <c r="C2016">
        <v>1</v>
      </c>
      <c r="D2016" t="s">
        <v>33</v>
      </c>
      <c r="E2016" t="s">
        <v>34</v>
      </c>
      <c r="F2016" t="s">
        <v>798</v>
      </c>
      <c r="G2016">
        <v>77.278197599999999</v>
      </c>
      <c r="H2016">
        <v>28.534530400000001</v>
      </c>
      <c r="I2016" t="s">
        <v>550</v>
      </c>
      <c r="J2016" t="s">
        <v>37</v>
      </c>
      <c r="K2016">
        <v>1.2E-2</v>
      </c>
      <c r="L2016" t="s">
        <v>38</v>
      </c>
      <c r="M2016" t="s">
        <v>38</v>
      </c>
      <c r="N2016" t="s">
        <v>38</v>
      </c>
      <c r="O2016" t="s">
        <v>38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v>2012</v>
      </c>
      <c r="V2016">
        <v>6</v>
      </c>
      <c r="W2016">
        <v>9</v>
      </c>
      <c r="X2016" t="s">
        <v>133</v>
      </c>
      <c r="Y2016" t="s">
        <v>134</v>
      </c>
      <c r="Z2016" t="s">
        <v>151</v>
      </c>
      <c r="AA2016">
        <v>2</v>
      </c>
      <c r="AB2016" t="s">
        <v>42</v>
      </c>
      <c r="AC2016" t="s">
        <v>136</v>
      </c>
      <c r="AD2016" t="s">
        <v>137</v>
      </c>
      <c r="AE2016">
        <v>8.4</v>
      </c>
      <c r="AF2016">
        <v>699.30000000000007</v>
      </c>
    </row>
    <row r="2017" spans="1:32" x14ac:dyDescent="0.35">
      <c r="A2017">
        <v>8292</v>
      </c>
      <c r="B2017" t="s">
        <v>2981</v>
      </c>
      <c r="C2017">
        <v>1</v>
      </c>
      <c r="D2017" t="s">
        <v>33</v>
      </c>
      <c r="E2017" t="s">
        <v>34</v>
      </c>
      <c r="F2017" t="s">
        <v>1214</v>
      </c>
      <c r="G2017">
        <v>77.215377779999997</v>
      </c>
      <c r="H2017">
        <v>28.64251389</v>
      </c>
      <c r="I2017" t="s">
        <v>2982</v>
      </c>
      <c r="J2017" t="s">
        <v>37</v>
      </c>
      <c r="K2017">
        <v>1.2E-2</v>
      </c>
      <c r="L2017" t="s">
        <v>38</v>
      </c>
      <c r="M2017" t="s">
        <v>38</v>
      </c>
      <c r="N2017" t="s">
        <v>38</v>
      </c>
      <c r="O2017" t="s">
        <v>38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v>2015</v>
      </c>
      <c r="V2017">
        <v>6</v>
      </c>
      <c r="W2017">
        <v>19</v>
      </c>
      <c r="X2017" t="s">
        <v>133</v>
      </c>
      <c r="Y2017" t="s">
        <v>134</v>
      </c>
      <c r="Z2017" t="s">
        <v>148</v>
      </c>
      <c r="AA2017">
        <v>3</v>
      </c>
      <c r="AB2017" t="s">
        <v>61</v>
      </c>
      <c r="AC2017" t="s">
        <v>136</v>
      </c>
      <c r="AD2017" t="s">
        <v>137</v>
      </c>
      <c r="AE2017">
        <v>8.4</v>
      </c>
      <c r="AF2017">
        <v>699.30000000000007</v>
      </c>
    </row>
    <row r="2018" spans="1:32" x14ac:dyDescent="0.35">
      <c r="A2018">
        <v>219</v>
      </c>
      <c r="B2018" t="s">
        <v>472</v>
      </c>
      <c r="C2018">
        <v>1</v>
      </c>
      <c r="D2018" t="s">
        <v>33</v>
      </c>
      <c r="E2018" t="s">
        <v>34</v>
      </c>
      <c r="F2018" t="s">
        <v>1548</v>
      </c>
      <c r="G2018">
        <v>77.207551899999999</v>
      </c>
      <c r="H2018">
        <v>28.523269299999999</v>
      </c>
      <c r="I2018" t="s">
        <v>473</v>
      </c>
      <c r="J2018" t="s">
        <v>37</v>
      </c>
      <c r="K2018">
        <v>1.2E-2</v>
      </c>
      <c r="L2018" t="s">
        <v>38</v>
      </c>
      <c r="M2018" t="s">
        <v>38</v>
      </c>
      <c r="N2018" t="s">
        <v>38</v>
      </c>
      <c r="O2018" t="s">
        <v>38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v>2010</v>
      </c>
      <c r="V2018">
        <v>6</v>
      </c>
      <c r="W2018">
        <v>15</v>
      </c>
      <c r="X2018" t="s">
        <v>133</v>
      </c>
      <c r="Y2018" t="s">
        <v>134</v>
      </c>
      <c r="Z2018" t="s">
        <v>142</v>
      </c>
      <c r="AA2018">
        <v>3</v>
      </c>
      <c r="AB2018" t="s">
        <v>51</v>
      </c>
      <c r="AC2018" t="s">
        <v>136</v>
      </c>
      <c r="AD2018" t="s">
        <v>137</v>
      </c>
      <c r="AE2018">
        <v>8.4</v>
      </c>
      <c r="AF2018">
        <v>699.30000000000007</v>
      </c>
    </row>
    <row r="2019" spans="1:32" x14ac:dyDescent="0.35">
      <c r="A2019">
        <v>8912</v>
      </c>
      <c r="B2019" t="s">
        <v>472</v>
      </c>
      <c r="C2019">
        <v>1</v>
      </c>
      <c r="D2019" t="s">
        <v>33</v>
      </c>
      <c r="E2019" t="s">
        <v>34</v>
      </c>
      <c r="F2019" t="s">
        <v>1126</v>
      </c>
      <c r="G2019">
        <v>77.186539999999994</v>
      </c>
      <c r="H2019">
        <v>28.643164800000001</v>
      </c>
      <c r="I2019" t="s">
        <v>473</v>
      </c>
      <c r="J2019" t="s">
        <v>37</v>
      </c>
      <c r="K2019">
        <v>1.2E-2</v>
      </c>
      <c r="L2019" t="s">
        <v>38</v>
      </c>
      <c r="M2019" t="s">
        <v>38</v>
      </c>
      <c r="N2019" t="s">
        <v>38</v>
      </c>
      <c r="O2019" t="s">
        <v>38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v>2014</v>
      </c>
      <c r="V2019">
        <v>6</v>
      </c>
      <c r="W2019">
        <v>14</v>
      </c>
      <c r="X2019" t="s">
        <v>133</v>
      </c>
      <c r="Y2019" t="s">
        <v>134</v>
      </c>
      <c r="Z2019" t="s">
        <v>135</v>
      </c>
      <c r="AA2019">
        <v>2</v>
      </c>
      <c r="AB2019" t="s">
        <v>42</v>
      </c>
      <c r="AC2019" t="s">
        <v>136</v>
      </c>
      <c r="AD2019" t="s">
        <v>137</v>
      </c>
      <c r="AE2019">
        <v>8.4</v>
      </c>
      <c r="AF2019">
        <v>699.30000000000007</v>
      </c>
    </row>
    <row r="2020" spans="1:32" x14ac:dyDescent="0.35">
      <c r="A2020">
        <v>312589</v>
      </c>
      <c r="B2020" t="s">
        <v>2983</v>
      </c>
      <c r="C2020">
        <v>1</v>
      </c>
      <c r="D2020" t="s">
        <v>33</v>
      </c>
      <c r="E2020" t="s">
        <v>34</v>
      </c>
      <c r="F2020" t="s">
        <v>1220</v>
      </c>
      <c r="G2020">
        <v>77.120145800000003</v>
      </c>
      <c r="H2020">
        <v>28.638774399999999</v>
      </c>
      <c r="I2020" t="s">
        <v>555</v>
      </c>
      <c r="J2020" t="s">
        <v>37</v>
      </c>
      <c r="K2020">
        <v>1.2E-2</v>
      </c>
      <c r="L2020" t="s">
        <v>38</v>
      </c>
      <c r="M2020" t="s">
        <v>49</v>
      </c>
      <c r="N2020" t="s">
        <v>38</v>
      </c>
      <c r="O2020" t="s">
        <v>38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v>2016</v>
      </c>
      <c r="V2020">
        <v>6</v>
      </c>
      <c r="W2020">
        <v>12</v>
      </c>
      <c r="X2020" t="s">
        <v>133</v>
      </c>
      <c r="Y2020" t="s">
        <v>134</v>
      </c>
      <c r="Z2020" t="s">
        <v>610</v>
      </c>
      <c r="AA2020">
        <v>3</v>
      </c>
      <c r="AB2020" t="s">
        <v>65</v>
      </c>
      <c r="AC2020" t="s">
        <v>136</v>
      </c>
      <c r="AD2020" t="s">
        <v>137</v>
      </c>
      <c r="AE2020">
        <v>8.4</v>
      </c>
      <c r="AF2020">
        <v>699.30000000000007</v>
      </c>
    </row>
    <row r="2021" spans="1:32" x14ac:dyDescent="0.35">
      <c r="A2021">
        <v>18339800</v>
      </c>
      <c r="B2021" t="s">
        <v>2984</v>
      </c>
      <c r="C2021">
        <v>1</v>
      </c>
      <c r="D2021" t="s">
        <v>33</v>
      </c>
      <c r="E2021" t="s">
        <v>34</v>
      </c>
      <c r="F2021" t="s">
        <v>174</v>
      </c>
      <c r="G2021">
        <v>77.297035699999995</v>
      </c>
      <c r="H2021">
        <v>28.532557600000001</v>
      </c>
      <c r="I2021" t="s">
        <v>2985</v>
      </c>
      <c r="J2021" t="s">
        <v>37</v>
      </c>
      <c r="K2021">
        <v>1.2E-2</v>
      </c>
      <c r="L2021" t="s">
        <v>38</v>
      </c>
      <c r="M2021" t="s">
        <v>49</v>
      </c>
      <c r="N2021" t="s">
        <v>38</v>
      </c>
      <c r="O2021" t="s">
        <v>38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v>2016</v>
      </c>
      <c r="V2021">
        <v>6</v>
      </c>
      <c r="W2021">
        <v>14</v>
      </c>
      <c r="X2021" t="s">
        <v>133</v>
      </c>
      <c r="Y2021" t="s">
        <v>134</v>
      </c>
      <c r="Z2021" t="s">
        <v>610</v>
      </c>
      <c r="AA2021">
        <v>3</v>
      </c>
      <c r="AB2021" t="s">
        <v>51</v>
      </c>
      <c r="AC2021" t="s">
        <v>136</v>
      </c>
      <c r="AD2021" t="s">
        <v>137</v>
      </c>
      <c r="AE2021">
        <v>8.4</v>
      </c>
      <c r="AF2021">
        <v>699.30000000000007</v>
      </c>
    </row>
    <row r="2022" spans="1:32" x14ac:dyDescent="0.35">
      <c r="A2022">
        <v>18163906</v>
      </c>
      <c r="B2022" t="s">
        <v>2986</v>
      </c>
      <c r="C2022">
        <v>1</v>
      </c>
      <c r="D2022" t="s">
        <v>33</v>
      </c>
      <c r="E2022" t="s">
        <v>34</v>
      </c>
      <c r="F2022" t="s">
        <v>1228</v>
      </c>
      <c r="G2022">
        <v>77.212716499999999</v>
      </c>
      <c r="H2022">
        <v>28.549207800000001</v>
      </c>
      <c r="I2022" t="s">
        <v>2164</v>
      </c>
      <c r="J2022" t="s">
        <v>37</v>
      </c>
      <c r="K2022">
        <v>1.2E-2</v>
      </c>
      <c r="L2022" t="s">
        <v>38</v>
      </c>
      <c r="M2022" t="s">
        <v>49</v>
      </c>
      <c r="N2022" t="s">
        <v>38</v>
      </c>
      <c r="O2022" t="s">
        <v>38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v>2017</v>
      </c>
      <c r="V2022">
        <v>6</v>
      </c>
      <c r="W2022">
        <v>2</v>
      </c>
      <c r="X2022" t="s">
        <v>133</v>
      </c>
      <c r="Y2022" t="s">
        <v>134</v>
      </c>
      <c r="Z2022" t="s">
        <v>145</v>
      </c>
      <c r="AA2022">
        <v>1</v>
      </c>
      <c r="AB2022" t="s">
        <v>61</v>
      </c>
      <c r="AC2022" t="s">
        <v>136</v>
      </c>
      <c r="AD2022" t="s">
        <v>137</v>
      </c>
      <c r="AE2022">
        <v>8.4</v>
      </c>
      <c r="AF2022">
        <v>699.30000000000007</v>
      </c>
    </row>
    <row r="2023" spans="1:32" x14ac:dyDescent="0.35">
      <c r="A2023">
        <v>308628</v>
      </c>
      <c r="B2023" t="s">
        <v>2987</v>
      </c>
      <c r="C2023">
        <v>1</v>
      </c>
      <c r="D2023" t="s">
        <v>33</v>
      </c>
      <c r="E2023" t="s">
        <v>34</v>
      </c>
      <c r="F2023" t="s">
        <v>2712</v>
      </c>
      <c r="G2023">
        <v>77.242604400000005</v>
      </c>
      <c r="H2023">
        <v>28.599222600000001</v>
      </c>
      <c r="I2023" t="s">
        <v>534</v>
      </c>
      <c r="J2023" t="s">
        <v>37</v>
      </c>
      <c r="K2023">
        <v>1.2E-2</v>
      </c>
      <c r="L2023" t="s">
        <v>38</v>
      </c>
      <c r="M2023" t="s">
        <v>38</v>
      </c>
      <c r="N2023" t="s">
        <v>38</v>
      </c>
      <c r="O2023" t="s">
        <v>38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v>2014</v>
      </c>
      <c r="V2023">
        <v>6</v>
      </c>
      <c r="W2023">
        <v>17</v>
      </c>
      <c r="X2023" t="s">
        <v>133</v>
      </c>
      <c r="Y2023" t="s">
        <v>134</v>
      </c>
      <c r="Z2023" t="s">
        <v>135</v>
      </c>
      <c r="AA2023">
        <v>3</v>
      </c>
      <c r="AB2023" t="s">
        <v>51</v>
      </c>
      <c r="AC2023" t="s">
        <v>136</v>
      </c>
      <c r="AD2023" t="s">
        <v>137</v>
      </c>
      <c r="AE2023">
        <v>8.4</v>
      </c>
      <c r="AF2023">
        <v>699.30000000000007</v>
      </c>
    </row>
    <row r="2024" spans="1:32" x14ac:dyDescent="0.35">
      <c r="A2024">
        <v>18354650</v>
      </c>
      <c r="B2024" t="s">
        <v>2988</v>
      </c>
      <c r="C2024">
        <v>1</v>
      </c>
      <c r="D2024" t="s">
        <v>33</v>
      </c>
      <c r="E2024" t="s">
        <v>34</v>
      </c>
      <c r="F2024" t="s">
        <v>1504</v>
      </c>
      <c r="G2024">
        <v>77.268856690000007</v>
      </c>
      <c r="H2024">
        <v>28.56179522</v>
      </c>
      <c r="I2024" t="s">
        <v>2989</v>
      </c>
      <c r="J2024" t="s">
        <v>37</v>
      </c>
      <c r="K2024">
        <v>1.2E-2</v>
      </c>
      <c r="L2024" t="s">
        <v>38</v>
      </c>
      <c r="M2024" t="s">
        <v>38</v>
      </c>
      <c r="N2024" t="s">
        <v>38</v>
      </c>
      <c r="O2024" t="s">
        <v>38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v>2011</v>
      </c>
      <c r="V2024">
        <v>6</v>
      </c>
      <c r="W2024">
        <v>11</v>
      </c>
      <c r="X2024" t="s">
        <v>133</v>
      </c>
      <c r="Y2024" t="s">
        <v>134</v>
      </c>
      <c r="Z2024" t="s">
        <v>165</v>
      </c>
      <c r="AA2024">
        <v>2</v>
      </c>
      <c r="AB2024" t="s">
        <v>42</v>
      </c>
      <c r="AC2024" t="s">
        <v>136</v>
      </c>
      <c r="AD2024" t="s">
        <v>137</v>
      </c>
      <c r="AE2024">
        <v>8.4</v>
      </c>
      <c r="AF2024">
        <v>699.30000000000007</v>
      </c>
    </row>
    <row r="2025" spans="1:32" x14ac:dyDescent="0.35">
      <c r="A2025">
        <v>18187733</v>
      </c>
      <c r="B2025" t="s">
        <v>2990</v>
      </c>
      <c r="C2025">
        <v>1</v>
      </c>
      <c r="D2025" t="s">
        <v>33</v>
      </c>
      <c r="E2025" t="s">
        <v>34</v>
      </c>
      <c r="F2025" t="s">
        <v>828</v>
      </c>
      <c r="G2025">
        <v>77.102513000000002</v>
      </c>
      <c r="H2025">
        <v>28.644093000000002</v>
      </c>
      <c r="I2025" t="s">
        <v>555</v>
      </c>
      <c r="J2025" t="s">
        <v>37</v>
      </c>
      <c r="K2025">
        <v>1.2E-2</v>
      </c>
      <c r="L2025" t="s">
        <v>38</v>
      </c>
      <c r="M2025" t="s">
        <v>38</v>
      </c>
      <c r="N2025" t="s">
        <v>38</v>
      </c>
      <c r="O2025" t="s">
        <v>38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v>2013</v>
      </c>
      <c r="V2025">
        <v>6</v>
      </c>
      <c r="W2025">
        <v>5</v>
      </c>
      <c r="X2025" t="s">
        <v>133</v>
      </c>
      <c r="Y2025" t="s">
        <v>134</v>
      </c>
      <c r="Z2025" t="s">
        <v>154</v>
      </c>
      <c r="AA2025">
        <v>2</v>
      </c>
      <c r="AB2025" t="s">
        <v>92</v>
      </c>
      <c r="AC2025" t="s">
        <v>136</v>
      </c>
      <c r="AD2025" t="s">
        <v>137</v>
      </c>
      <c r="AE2025">
        <v>8.4</v>
      </c>
      <c r="AF2025">
        <v>699.30000000000007</v>
      </c>
    </row>
    <row r="2026" spans="1:32" x14ac:dyDescent="0.35">
      <c r="A2026">
        <v>143</v>
      </c>
      <c r="B2026" t="s">
        <v>472</v>
      </c>
      <c r="C2026">
        <v>1</v>
      </c>
      <c r="D2026" t="s">
        <v>33</v>
      </c>
      <c r="E2026" t="s">
        <v>34</v>
      </c>
      <c r="F2026" t="s">
        <v>509</v>
      </c>
      <c r="G2026">
        <v>77.222895899999997</v>
      </c>
      <c r="H2026">
        <v>28.633231200000001</v>
      </c>
      <c r="I2026" t="s">
        <v>473</v>
      </c>
      <c r="J2026" t="s">
        <v>37</v>
      </c>
      <c r="K2026">
        <v>1.2E-2</v>
      </c>
      <c r="L2026" t="s">
        <v>38</v>
      </c>
      <c r="M2026" t="s">
        <v>38</v>
      </c>
      <c r="N2026" t="s">
        <v>38</v>
      </c>
      <c r="O2026" t="s">
        <v>38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v>2017</v>
      </c>
      <c r="V2026">
        <v>5</v>
      </c>
      <c r="W2026">
        <v>25</v>
      </c>
      <c r="X2026" t="s">
        <v>181</v>
      </c>
      <c r="Y2026" t="s">
        <v>134</v>
      </c>
      <c r="Z2026" t="s">
        <v>446</v>
      </c>
      <c r="AA2026">
        <v>4</v>
      </c>
      <c r="AB2026" t="s">
        <v>54</v>
      </c>
      <c r="AC2026" t="s">
        <v>183</v>
      </c>
      <c r="AD2026" t="s">
        <v>137</v>
      </c>
      <c r="AE2026">
        <v>8.4</v>
      </c>
      <c r="AF2026">
        <v>699.30000000000007</v>
      </c>
    </row>
    <row r="2027" spans="1:32" x14ac:dyDescent="0.35">
      <c r="A2027">
        <v>303637</v>
      </c>
      <c r="B2027" t="s">
        <v>472</v>
      </c>
      <c r="C2027">
        <v>1</v>
      </c>
      <c r="D2027" t="s">
        <v>33</v>
      </c>
      <c r="E2027" t="s">
        <v>34</v>
      </c>
      <c r="F2027" t="s">
        <v>139</v>
      </c>
      <c r="G2027">
        <v>77.240214100000003</v>
      </c>
      <c r="H2027">
        <v>28.644055600000002</v>
      </c>
      <c r="I2027" t="s">
        <v>473</v>
      </c>
      <c r="J2027" t="s">
        <v>37</v>
      </c>
      <c r="K2027">
        <v>1.2E-2</v>
      </c>
      <c r="L2027" t="s">
        <v>38</v>
      </c>
      <c r="M2027" t="s">
        <v>38</v>
      </c>
      <c r="N2027" t="s">
        <v>38</v>
      </c>
      <c r="O2027" t="s">
        <v>38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v>2014</v>
      </c>
      <c r="V2027">
        <v>5</v>
      </c>
      <c r="W2027">
        <v>19</v>
      </c>
      <c r="X2027" t="s">
        <v>181</v>
      </c>
      <c r="Y2027" t="s">
        <v>134</v>
      </c>
      <c r="Z2027" t="s">
        <v>200</v>
      </c>
      <c r="AA2027">
        <v>4</v>
      </c>
      <c r="AB2027" t="s">
        <v>58</v>
      </c>
      <c r="AC2027" t="s">
        <v>183</v>
      </c>
      <c r="AD2027" t="s">
        <v>137</v>
      </c>
      <c r="AE2027">
        <v>8.4</v>
      </c>
      <c r="AF2027">
        <v>699.30000000000007</v>
      </c>
    </row>
    <row r="2028" spans="1:32" x14ac:dyDescent="0.35">
      <c r="A2028">
        <v>580</v>
      </c>
      <c r="B2028" t="s">
        <v>2991</v>
      </c>
      <c r="C2028">
        <v>1</v>
      </c>
      <c r="D2028" t="s">
        <v>33</v>
      </c>
      <c r="E2028" t="s">
        <v>34</v>
      </c>
      <c r="F2028" t="s">
        <v>76</v>
      </c>
      <c r="G2028">
        <v>77.238853800000001</v>
      </c>
      <c r="H2028">
        <v>28.578049199999999</v>
      </c>
      <c r="I2028" t="s">
        <v>2034</v>
      </c>
      <c r="J2028" t="s">
        <v>37</v>
      </c>
      <c r="K2028">
        <v>1.2E-2</v>
      </c>
      <c r="L2028" t="s">
        <v>38</v>
      </c>
      <c r="M2028" t="s">
        <v>49</v>
      </c>
      <c r="N2028" t="s">
        <v>38</v>
      </c>
      <c r="O2028" t="s">
        <v>38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v>2012</v>
      </c>
      <c r="V2028">
        <v>5</v>
      </c>
      <c r="W2028">
        <v>16</v>
      </c>
      <c r="X2028" t="s">
        <v>181</v>
      </c>
      <c r="Y2028" t="s">
        <v>134</v>
      </c>
      <c r="Z2028" t="s">
        <v>188</v>
      </c>
      <c r="AA2028">
        <v>3</v>
      </c>
      <c r="AB2028" t="s">
        <v>92</v>
      </c>
      <c r="AC2028" t="s">
        <v>183</v>
      </c>
      <c r="AD2028" t="s">
        <v>137</v>
      </c>
      <c r="AE2028">
        <v>8.4</v>
      </c>
      <c r="AF2028">
        <v>699.30000000000007</v>
      </c>
    </row>
    <row r="2029" spans="1:32" x14ac:dyDescent="0.35">
      <c r="A2029">
        <v>2287</v>
      </c>
      <c r="B2029" t="s">
        <v>2992</v>
      </c>
      <c r="C2029">
        <v>1</v>
      </c>
      <c r="D2029" t="s">
        <v>33</v>
      </c>
      <c r="E2029" t="s">
        <v>34</v>
      </c>
      <c r="F2029" t="s">
        <v>357</v>
      </c>
      <c r="G2029">
        <v>77.205132399999997</v>
      </c>
      <c r="H2029">
        <v>28.6989923</v>
      </c>
      <c r="I2029" t="s">
        <v>2796</v>
      </c>
      <c r="J2029" t="s">
        <v>37</v>
      </c>
      <c r="K2029">
        <v>1.2E-2</v>
      </c>
      <c r="L2029" t="s">
        <v>38</v>
      </c>
      <c r="M2029" t="s">
        <v>38</v>
      </c>
      <c r="N2029" t="s">
        <v>38</v>
      </c>
      <c r="O2029" t="s">
        <v>38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v>2013</v>
      </c>
      <c r="V2029">
        <v>5</v>
      </c>
      <c r="W2029">
        <v>26</v>
      </c>
      <c r="X2029" t="s">
        <v>181</v>
      </c>
      <c r="Y2029" t="s">
        <v>134</v>
      </c>
      <c r="Z2029" t="s">
        <v>648</v>
      </c>
      <c r="AA2029">
        <v>5</v>
      </c>
      <c r="AB2029" t="s">
        <v>65</v>
      </c>
      <c r="AC2029" t="s">
        <v>183</v>
      </c>
      <c r="AD2029" t="s">
        <v>137</v>
      </c>
      <c r="AE2029">
        <v>8.4</v>
      </c>
      <c r="AF2029">
        <v>699.30000000000007</v>
      </c>
    </row>
    <row r="2030" spans="1:32" x14ac:dyDescent="0.35">
      <c r="A2030">
        <v>5060</v>
      </c>
      <c r="B2030" t="s">
        <v>472</v>
      </c>
      <c r="C2030">
        <v>1</v>
      </c>
      <c r="D2030" t="s">
        <v>33</v>
      </c>
      <c r="E2030" t="s">
        <v>34</v>
      </c>
      <c r="F2030" t="s">
        <v>81</v>
      </c>
      <c r="G2030">
        <v>77.3219584</v>
      </c>
      <c r="H2030">
        <v>28.6760676</v>
      </c>
      <c r="I2030" t="s">
        <v>473</v>
      </c>
      <c r="J2030" t="s">
        <v>37</v>
      </c>
      <c r="K2030">
        <v>1.2E-2</v>
      </c>
      <c r="L2030" t="s">
        <v>38</v>
      </c>
      <c r="M2030" t="s">
        <v>38</v>
      </c>
      <c r="N2030" t="s">
        <v>38</v>
      </c>
      <c r="O2030" t="s">
        <v>38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v>2012</v>
      </c>
      <c r="V2030">
        <v>5</v>
      </c>
      <c r="W2030">
        <v>10</v>
      </c>
      <c r="X2030" t="s">
        <v>181</v>
      </c>
      <c r="Y2030" t="s">
        <v>134</v>
      </c>
      <c r="Z2030" t="s">
        <v>188</v>
      </c>
      <c r="AA2030">
        <v>2</v>
      </c>
      <c r="AB2030" t="s">
        <v>54</v>
      </c>
      <c r="AC2030" t="s">
        <v>183</v>
      </c>
      <c r="AD2030" t="s">
        <v>137</v>
      </c>
      <c r="AE2030">
        <v>8.4</v>
      </c>
      <c r="AF2030">
        <v>699.30000000000007</v>
      </c>
    </row>
    <row r="2031" spans="1:32" x14ac:dyDescent="0.35">
      <c r="A2031">
        <v>311353</v>
      </c>
      <c r="B2031" t="s">
        <v>2938</v>
      </c>
      <c r="C2031">
        <v>1</v>
      </c>
      <c r="D2031" t="s">
        <v>33</v>
      </c>
      <c r="E2031" t="s">
        <v>34</v>
      </c>
      <c r="F2031" t="s">
        <v>1623</v>
      </c>
      <c r="G2031">
        <v>77.155572219999996</v>
      </c>
      <c r="H2031">
        <v>28.54234722</v>
      </c>
      <c r="I2031" t="s">
        <v>400</v>
      </c>
      <c r="J2031" t="s">
        <v>37</v>
      </c>
      <c r="K2031">
        <v>1.2E-2</v>
      </c>
      <c r="L2031" t="s">
        <v>38</v>
      </c>
      <c r="M2031" t="s">
        <v>38</v>
      </c>
      <c r="N2031" t="s">
        <v>38</v>
      </c>
      <c r="O2031" t="s">
        <v>38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v>2013</v>
      </c>
      <c r="V2031">
        <v>5</v>
      </c>
      <c r="W2031">
        <v>14</v>
      </c>
      <c r="X2031" t="s">
        <v>181</v>
      </c>
      <c r="Y2031" t="s">
        <v>134</v>
      </c>
      <c r="Z2031" t="s">
        <v>648</v>
      </c>
      <c r="AA2031">
        <v>3</v>
      </c>
      <c r="AB2031" t="s">
        <v>51</v>
      </c>
      <c r="AC2031" t="s">
        <v>183</v>
      </c>
      <c r="AD2031" t="s">
        <v>137</v>
      </c>
      <c r="AE2031">
        <v>8.4</v>
      </c>
      <c r="AF2031">
        <v>699.30000000000007</v>
      </c>
    </row>
    <row r="2032" spans="1:32" x14ac:dyDescent="0.35">
      <c r="A2032">
        <v>4302</v>
      </c>
      <c r="B2032" t="s">
        <v>2993</v>
      </c>
      <c r="C2032">
        <v>1</v>
      </c>
      <c r="D2032" t="s">
        <v>33</v>
      </c>
      <c r="E2032" t="s">
        <v>34</v>
      </c>
      <c r="F2032" t="s">
        <v>275</v>
      </c>
      <c r="G2032">
        <v>77.249658780000004</v>
      </c>
      <c r="H2032">
        <v>28.55559431</v>
      </c>
      <c r="I2032" t="s">
        <v>402</v>
      </c>
      <c r="J2032" t="s">
        <v>37</v>
      </c>
      <c r="K2032">
        <v>1.2E-2</v>
      </c>
      <c r="L2032" t="s">
        <v>38</v>
      </c>
      <c r="M2032" t="s">
        <v>49</v>
      </c>
      <c r="N2032" t="s">
        <v>38</v>
      </c>
      <c r="O2032" t="s">
        <v>38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v>2016</v>
      </c>
      <c r="V2032">
        <v>5</v>
      </c>
      <c r="W2032">
        <v>13</v>
      </c>
      <c r="X2032" t="s">
        <v>181</v>
      </c>
      <c r="Y2032" t="s">
        <v>134</v>
      </c>
      <c r="Z2032" t="s">
        <v>182</v>
      </c>
      <c r="AA2032">
        <v>2</v>
      </c>
      <c r="AB2032" t="s">
        <v>61</v>
      </c>
      <c r="AC2032" t="s">
        <v>183</v>
      </c>
      <c r="AD2032" t="s">
        <v>137</v>
      </c>
      <c r="AE2032">
        <v>8.4</v>
      </c>
      <c r="AF2032">
        <v>699.30000000000007</v>
      </c>
    </row>
    <row r="2033" spans="1:32" x14ac:dyDescent="0.35">
      <c r="A2033">
        <v>6128</v>
      </c>
      <c r="B2033" t="s">
        <v>472</v>
      </c>
      <c r="C2033">
        <v>1</v>
      </c>
      <c r="D2033" t="s">
        <v>33</v>
      </c>
      <c r="E2033" t="s">
        <v>34</v>
      </c>
      <c r="F2033" t="s">
        <v>150</v>
      </c>
      <c r="G2033">
        <v>77.278816399999997</v>
      </c>
      <c r="H2033">
        <v>28.66104399</v>
      </c>
      <c r="I2033" t="s">
        <v>473</v>
      </c>
      <c r="J2033" t="s">
        <v>37</v>
      </c>
      <c r="K2033">
        <v>1.2E-2</v>
      </c>
      <c r="L2033" t="s">
        <v>38</v>
      </c>
      <c r="M2033" t="s">
        <v>38</v>
      </c>
      <c r="N2033" t="s">
        <v>38</v>
      </c>
      <c r="O2033" t="s">
        <v>38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v>2016</v>
      </c>
      <c r="V2033">
        <v>5</v>
      </c>
      <c r="W2033">
        <v>14</v>
      </c>
      <c r="X2033" t="s">
        <v>181</v>
      </c>
      <c r="Y2033" t="s">
        <v>134</v>
      </c>
      <c r="Z2033" t="s">
        <v>182</v>
      </c>
      <c r="AA2033">
        <v>2</v>
      </c>
      <c r="AB2033" t="s">
        <v>42</v>
      </c>
      <c r="AC2033" t="s">
        <v>183</v>
      </c>
      <c r="AD2033" t="s">
        <v>137</v>
      </c>
      <c r="AE2033">
        <v>8.4</v>
      </c>
      <c r="AF2033">
        <v>699.30000000000007</v>
      </c>
    </row>
    <row r="2034" spans="1:32" x14ac:dyDescent="0.35">
      <c r="A2034">
        <v>2867</v>
      </c>
      <c r="B2034" t="s">
        <v>2994</v>
      </c>
      <c r="C2034">
        <v>1</v>
      </c>
      <c r="D2034" t="s">
        <v>33</v>
      </c>
      <c r="E2034" t="s">
        <v>34</v>
      </c>
      <c r="F2034" t="s">
        <v>1120</v>
      </c>
      <c r="G2034">
        <v>77.218507099999997</v>
      </c>
      <c r="H2034">
        <v>28.5406266</v>
      </c>
      <c r="I2034" t="s">
        <v>2034</v>
      </c>
      <c r="J2034" t="s">
        <v>37</v>
      </c>
      <c r="K2034">
        <v>1.2E-2</v>
      </c>
      <c r="L2034" t="s">
        <v>38</v>
      </c>
      <c r="M2034" t="s">
        <v>49</v>
      </c>
      <c r="N2034" t="s">
        <v>38</v>
      </c>
      <c r="O2034" t="s">
        <v>38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v>2013</v>
      </c>
      <c r="V2034">
        <v>5</v>
      </c>
      <c r="W2034">
        <v>6</v>
      </c>
      <c r="X2034" t="s">
        <v>181</v>
      </c>
      <c r="Y2034" t="s">
        <v>134</v>
      </c>
      <c r="Z2034" t="s">
        <v>648</v>
      </c>
      <c r="AA2034">
        <v>2</v>
      </c>
      <c r="AB2034" t="s">
        <v>58</v>
      </c>
      <c r="AC2034" t="s">
        <v>183</v>
      </c>
      <c r="AD2034" t="s">
        <v>137</v>
      </c>
      <c r="AE2034">
        <v>8.4</v>
      </c>
      <c r="AF2034">
        <v>699.30000000000007</v>
      </c>
    </row>
    <row r="2035" spans="1:32" x14ac:dyDescent="0.35">
      <c r="A2035">
        <v>4454</v>
      </c>
      <c r="B2035" t="s">
        <v>2643</v>
      </c>
      <c r="C2035">
        <v>1</v>
      </c>
      <c r="D2035" t="s">
        <v>33</v>
      </c>
      <c r="E2035" t="s">
        <v>34</v>
      </c>
      <c r="F2035" t="s">
        <v>891</v>
      </c>
      <c r="G2035">
        <v>77.106305899999995</v>
      </c>
      <c r="H2035">
        <v>28.642622800000002</v>
      </c>
      <c r="I2035" t="s">
        <v>385</v>
      </c>
      <c r="J2035" t="s">
        <v>37</v>
      </c>
      <c r="K2035">
        <v>1.2E-2</v>
      </c>
      <c r="L2035" t="s">
        <v>38</v>
      </c>
      <c r="M2035" t="s">
        <v>38</v>
      </c>
      <c r="N2035" t="s">
        <v>38</v>
      </c>
      <c r="O2035" t="s">
        <v>38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v>2014</v>
      </c>
      <c r="V2035">
        <v>5</v>
      </c>
      <c r="W2035">
        <v>9</v>
      </c>
      <c r="X2035" t="s">
        <v>181</v>
      </c>
      <c r="Y2035" t="s">
        <v>134</v>
      </c>
      <c r="Z2035" t="s">
        <v>200</v>
      </c>
      <c r="AA2035">
        <v>2</v>
      </c>
      <c r="AB2035" t="s">
        <v>61</v>
      </c>
      <c r="AC2035" t="s">
        <v>183</v>
      </c>
      <c r="AD2035" t="s">
        <v>137</v>
      </c>
      <c r="AE2035">
        <v>8.4</v>
      </c>
      <c r="AF2035">
        <v>699.30000000000007</v>
      </c>
    </row>
    <row r="2036" spans="1:32" x14ac:dyDescent="0.35">
      <c r="A2036">
        <v>302277</v>
      </c>
      <c r="B2036" t="s">
        <v>2995</v>
      </c>
      <c r="C2036">
        <v>1</v>
      </c>
      <c r="D2036" t="s">
        <v>33</v>
      </c>
      <c r="E2036" t="s">
        <v>34</v>
      </c>
      <c r="F2036" t="s">
        <v>1485</v>
      </c>
      <c r="G2036">
        <v>77.226094399999994</v>
      </c>
      <c r="H2036">
        <v>28.5420321</v>
      </c>
      <c r="I2036" t="s">
        <v>445</v>
      </c>
      <c r="J2036" t="s">
        <v>37</v>
      </c>
      <c r="K2036">
        <v>1.2E-2</v>
      </c>
      <c r="L2036" t="s">
        <v>38</v>
      </c>
      <c r="M2036" t="s">
        <v>38</v>
      </c>
      <c r="N2036" t="s">
        <v>38</v>
      </c>
      <c r="O2036" t="s">
        <v>38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v>2011</v>
      </c>
      <c r="V2036">
        <v>5</v>
      </c>
      <c r="W2036">
        <v>26</v>
      </c>
      <c r="X2036" t="s">
        <v>181</v>
      </c>
      <c r="Y2036" t="s">
        <v>134</v>
      </c>
      <c r="Z2036" t="s">
        <v>186</v>
      </c>
      <c r="AA2036">
        <v>4</v>
      </c>
      <c r="AB2036" t="s">
        <v>54</v>
      </c>
      <c r="AC2036" t="s">
        <v>183</v>
      </c>
      <c r="AD2036" t="s">
        <v>137</v>
      </c>
      <c r="AE2036">
        <v>8.4</v>
      </c>
      <c r="AF2036">
        <v>699.30000000000007</v>
      </c>
    </row>
    <row r="2037" spans="1:32" x14ac:dyDescent="0.35">
      <c r="A2037">
        <v>18241871</v>
      </c>
      <c r="B2037" t="s">
        <v>2906</v>
      </c>
      <c r="C2037">
        <v>1</v>
      </c>
      <c r="D2037" t="s">
        <v>33</v>
      </c>
      <c r="E2037" t="s">
        <v>34</v>
      </c>
      <c r="F2037" t="s">
        <v>1826</v>
      </c>
      <c r="G2037">
        <v>77.1044433</v>
      </c>
      <c r="H2037">
        <v>28.676472700000001</v>
      </c>
      <c r="I2037" t="s">
        <v>1158</v>
      </c>
      <c r="J2037" t="s">
        <v>37</v>
      </c>
      <c r="K2037">
        <v>1.2E-2</v>
      </c>
      <c r="L2037" t="s">
        <v>38</v>
      </c>
      <c r="M2037" t="s">
        <v>49</v>
      </c>
      <c r="N2037" t="s">
        <v>38</v>
      </c>
      <c r="O2037" t="s">
        <v>38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v>2016</v>
      </c>
      <c r="V2037">
        <v>5</v>
      </c>
      <c r="W2037">
        <v>7</v>
      </c>
      <c r="X2037" t="s">
        <v>181</v>
      </c>
      <c r="Y2037" t="s">
        <v>134</v>
      </c>
      <c r="Z2037" t="s">
        <v>182</v>
      </c>
      <c r="AA2037">
        <v>1</v>
      </c>
      <c r="AB2037" t="s">
        <v>42</v>
      </c>
      <c r="AC2037" t="s">
        <v>183</v>
      </c>
      <c r="AD2037" t="s">
        <v>137</v>
      </c>
      <c r="AE2037">
        <v>8.4</v>
      </c>
      <c r="AF2037">
        <v>699.30000000000007</v>
      </c>
    </row>
    <row r="2038" spans="1:32" x14ac:dyDescent="0.35">
      <c r="A2038">
        <v>18345778</v>
      </c>
      <c r="B2038" t="s">
        <v>2996</v>
      </c>
      <c r="C2038">
        <v>1</v>
      </c>
      <c r="D2038" t="s">
        <v>33</v>
      </c>
      <c r="E2038" t="s">
        <v>34</v>
      </c>
      <c r="F2038" t="s">
        <v>1220</v>
      </c>
      <c r="G2038">
        <v>77.119994759999997</v>
      </c>
      <c r="H2038">
        <v>28.650811959999999</v>
      </c>
      <c r="I2038" t="s">
        <v>476</v>
      </c>
      <c r="J2038" t="s">
        <v>37</v>
      </c>
      <c r="K2038">
        <v>1.2E-2</v>
      </c>
      <c r="L2038" t="s">
        <v>38</v>
      </c>
      <c r="M2038" t="s">
        <v>49</v>
      </c>
      <c r="N2038" t="s">
        <v>38</v>
      </c>
      <c r="O2038" t="s">
        <v>38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v>2018</v>
      </c>
      <c r="V2038">
        <v>5</v>
      </c>
      <c r="W2038">
        <v>24</v>
      </c>
      <c r="X2038" t="s">
        <v>181</v>
      </c>
      <c r="Y2038" t="s">
        <v>134</v>
      </c>
      <c r="Z2038" t="s">
        <v>191</v>
      </c>
      <c r="AA2038">
        <v>4</v>
      </c>
      <c r="AB2038" t="s">
        <v>54</v>
      </c>
      <c r="AC2038" t="s">
        <v>183</v>
      </c>
      <c r="AD2038" t="s">
        <v>137</v>
      </c>
      <c r="AE2038">
        <v>8.4</v>
      </c>
      <c r="AF2038">
        <v>699.30000000000007</v>
      </c>
    </row>
    <row r="2039" spans="1:32" x14ac:dyDescent="0.35">
      <c r="A2039">
        <v>18252412</v>
      </c>
      <c r="B2039" t="s">
        <v>2997</v>
      </c>
      <c r="C2039">
        <v>1</v>
      </c>
      <c r="D2039" t="s">
        <v>33</v>
      </c>
      <c r="E2039" t="s">
        <v>34</v>
      </c>
      <c r="F2039" t="s">
        <v>1686</v>
      </c>
      <c r="G2039">
        <v>77.169231300000007</v>
      </c>
      <c r="H2039">
        <v>28.588702600000001</v>
      </c>
      <c r="I2039" t="s">
        <v>2309</v>
      </c>
      <c r="J2039" t="s">
        <v>37</v>
      </c>
      <c r="K2039">
        <v>1.2E-2</v>
      </c>
      <c r="L2039" t="s">
        <v>38</v>
      </c>
      <c r="M2039" t="s">
        <v>38</v>
      </c>
      <c r="N2039" t="s">
        <v>38</v>
      </c>
      <c r="O2039" t="s">
        <v>38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v>2018</v>
      </c>
      <c r="V2039">
        <v>5</v>
      </c>
      <c r="W2039">
        <v>9</v>
      </c>
      <c r="X2039" t="s">
        <v>181</v>
      </c>
      <c r="Y2039" t="s">
        <v>134</v>
      </c>
      <c r="Z2039" t="s">
        <v>191</v>
      </c>
      <c r="AA2039">
        <v>2</v>
      </c>
      <c r="AB2039" t="s">
        <v>92</v>
      </c>
      <c r="AC2039" t="s">
        <v>183</v>
      </c>
      <c r="AD2039" t="s">
        <v>137</v>
      </c>
      <c r="AE2039">
        <v>8.4</v>
      </c>
      <c r="AF2039">
        <v>699.30000000000007</v>
      </c>
    </row>
    <row r="2040" spans="1:32" x14ac:dyDescent="0.35">
      <c r="A2040">
        <v>18312609</v>
      </c>
      <c r="B2040" t="s">
        <v>2998</v>
      </c>
      <c r="C2040">
        <v>1</v>
      </c>
      <c r="D2040" t="s">
        <v>33</v>
      </c>
      <c r="E2040" t="s">
        <v>34</v>
      </c>
      <c r="F2040" t="s">
        <v>1495</v>
      </c>
      <c r="G2040">
        <v>77.196725900000004</v>
      </c>
      <c r="H2040">
        <v>28.5463387</v>
      </c>
      <c r="I2040" t="s">
        <v>1782</v>
      </c>
      <c r="J2040" t="s">
        <v>37</v>
      </c>
      <c r="K2040">
        <v>1.2E-2</v>
      </c>
      <c r="L2040" t="s">
        <v>38</v>
      </c>
      <c r="M2040" t="s">
        <v>49</v>
      </c>
      <c r="N2040" t="s">
        <v>38</v>
      </c>
      <c r="O2040" t="s">
        <v>38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v>2011</v>
      </c>
      <c r="V2040">
        <v>5</v>
      </c>
      <c r="W2040">
        <v>7</v>
      </c>
      <c r="X2040" t="s">
        <v>181</v>
      </c>
      <c r="Y2040" t="s">
        <v>134</v>
      </c>
      <c r="Z2040" t="s">
        <v>186</v>
      </c>
      <c r="AA2040">
        <v>1</v>
      </c>
      <c r="AB2040" t="s">
        <v>42</v>
      </c>
      <c r="AC2040" t="s">
        <v>183</v>
      </c>
      <c r="AD2040" t="s">
        <v>137</v>
      </c>
      <c r="AE2040">
        <v>8.4</v>
      </c>
      <c r="AF2040">
        <v>699.30000000000007</v>
      </c>
    </row>
    <row r="2041" spans="1:32" x14ac:dyDescent="0.35">
      <c r="A2041">
        <v>7068</v>
      </c>
      <c r="B2041" t="s">
        <v>2999</v>
      </c>
      <c r="C2041">
        <v>1</v>
      </c>
      <c r="D2041" t="s">
        <v>33</v>
      </c>
      <c r="E2041" t="s">
        <v>34</v>
      </c>
      <c r="F2041" t="s">
        <v>2358</v>
      </c>
      <c r="G2041">
        <v>77.155387700000006</v>
      </c>
      <c r="H2041">
        <v>28.540980900000001</v>
      </c>
      <c r="I2041" t="s">
        <v>2106</v>
      </c>
      <c r="J2041" t="s">
        <v>37</v>
      </c>
      <c r="K2041">
        <v>1.2E-2</v>
      </c>
      <c r="L2041" t="s">
        <v>38</v>
      </c>
      <c r="M2041" t="s">
        <v>49</v>
      </c>
      <c r="N2041" t="s">
        <v>38</v>
      </c>
      <c r="O2041" t="s">
        <v>38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v>2013</v>
      </c>
      <c r="V2041">
        <v>4</v>
      </c>
      <c r="W2041">
        <v>5</v>
      </c>
      <c r="X2041" t="s">
        <v>205</v>
      </c>
      <c r="Y2041" t="s">
        <v>134</v>
      </c>
      <c r="Z2041" t="s">
        <v>218</v>
      </c>
      <c r="AA2041">
        <v>1</v>
      </c>
      <c r="AB2041" t="s">
        <v>61</v>
      </c>
      <c r="AC2041" t="s">
        <v>207</v>
      </c>
      <c r="AD2041" t="s">
        <v>137</v>
      </c>
      <c r="AE2041">
        <v>8.4</v>
      </c>
      <c r="AF2041">
        <v>699.30000000000007</v>
      </c>
    </row>
    <row r="2042" spans="1:32" x14ac:dyDescent="0.35">
      <c r="A2042">
        <v>309503</v>
      </c>
      <c r="B2042" t="s">
        <v>3000</v>
      </c>
      <c r="C2042">
        <v>1</v>
      </c>
      <c r="D2042" t="s">
        <v>33</v>
      </c>
      <c r="E2042" t="s">
        <v>34</v>
      </c>
      <c r="F2042" t="s">
        <v>265</v>
      </c>
      <c r="G2042">
        <v>77.173155800000004</v>
      </c>
      <c r="H2042">
        <v>28.693196400000001</v>
      </c>
      <c r="I2042" t="s">
        <v>387</v>
      </c>
      <c r="J2042" t="s">
        <v>37</v>
      </c>
      <c r="K2042">
        <v>1.2E-2</v>
      </c>
      <c r="L2042" t="s">
        <v>38</v>
      </c>
      <c r="M2042" t="s">
        <v>38</v>
      </c>
      <c r="N2042" t="s">
        <v>38</v>
      </c>
      <c r="O2042" t="s">
        <v>38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v>2012</v>
      </c>
      <c r="V2042">
        <v>4</v>
      </c>
      <c r="W2042">
        <v>2</v>
      </c>
      <c r="X2042" t="s">
        <v>205</v>
      </c>
      <c r="Y2042" t="s">
        <v>134</v>
      </c>
      <c r="Z2042" t="s">
        <v>209</v>
      </c>
      <c r="AA2042">
        <v>1</v>
      </c>
      <c r="AB2042" t="s">
        <v>58</v>
      </c>
      <c r="AC2042" t="s">
        <v>207</v>
      </c>
      <c r="AD2042" t="s">
        <v>137</v>
      </c>
      <c r="AE2042">
        <v>8.4</v>
      </c>
      <c r="AF2042">
        <v>699.30000000000007</v>
      </c>
    </row>
    <row r="2043" spans="1:32" x14ac:dyDescent="0.35">
      <c r="A2043">
        <v>311856</v>
      </c>
      <c r="B2043" t="s">
        <v>3001</v>
      </c>
      <c r="C2043">
        <v>1</v>
      </c>
      <c r="D2043" t="s">
        <v>33</v>
      </c>
      <c r="E2043" t="s">
        <v>34</v>
      </c>
      <c r="F2043" t="s">
        <v>720</v>
      </c>
      <c r="G2043">
        <v>77.193348599999993</v>
      </c>
      <c r="H2043">
        <v>28.5867665</v>
      </c>
      <c r="I2043" t="s">
        <v>3002</v>
      </c>
      <c r="J2043" t="s">
        <v>37</v>
      </c>
      <c r="K2043">
        <v>1.2E-2</v>
      </c>
      <c r="L2043" t="s">
        <v>38</v>
      </c>
      <c r="M2043" t="s">
        <v>38</v>
      </c>
      <c r="N2043" t="s">
        <v>38</v>
      </c>
      <c r="O2043" t="s">
        <v>38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v>2018</v>
      </c>
      <c r="V2043">
        <v>4</v>
      </c>
      <c r="W2043">
        <v>12</v>
      </c>
      <c r="X2043" t="s">
        <v>205</v>
      </c>
      <c r="Y2043" t="s">
        <v>134</v>
      </c>
      <c r="Z2043" t="s">
        <v>220</v>
      </c>
      <c r="AA2043">
        <v>2</v>
      </c>
      <c r="AB2043" t="s">
        <v>54</v>
      </c>
      <c r="AC2043" t="s">
        <v>207</v>
      </c>
      <c r="AD2043" t="s">
        <v>137</v>
      </c>
      <c r="AE2043">
        <v>8.4</v>
      </c>
      <c r="AF2043">
        <v>699.30000000000007</v>
      </c>
    </row>
    <row r="2044" spans="1:32" x14ac:dyDescent="0.35">
      <c r="A2044">
        <v>573</v>
      </c>
      <c r="B2044" t="s">
        <v>3003</v>
      </c>
      <c r="C2044">
        <v>1</v>
      </c>
      <c r="D2044" t="s">
        <v>33</v>
      </c>
      <c r="E2044" t="s">
        <v>34</v>
      </c>
      <c r="F2044" t="s">
        <v>76</v>
      </c>
      <c r="G2044">
        <v>77.230411500000002</v>
      </c>
      <c r="H2044">
        <v>28.5731228</v>
      </c>
      <c r="I2044" t="s">
        <v>1158</v>
      </c>
      <c r="J2044" t="s">
        <v>37</v>
      </c>
      <c r="K2044">
        <v>1.2E-2</v>
      </c>
      <c r="L2044" t="s">
        <v>38</v>
      </c>
      <c r="M2044" t="s">
        <v>38</v>
      </c>
      <c r="N2044" t="s">
        <v>38</v>
      </c>
      <c r="O2044" t="s">
        <v>38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v>2012</v>
      </c>
      <c r="V2044">
        <v>4</v>
      </c>
      <c r="W2044">
        <v>28</v>
      </c>
      <c r="X2044" t="s">
        <v>205</v>
      </c>
      <c r="Y2044" t="s">
        <v>134</v>
      </c>
      <c r="Z2044" t="s">
        <v>209</v>
      </c>
      <c r="AA2044">
        <v>4</v>
      </c>
      <c r="AB2044" t="s">
        <v>42</v>
      </c>
      <c r="AC2044" t="s">
        <v>207</v>
      </c>
      <c r="AD2044" t="s">
        <v>137</v>
      </c>
      <c r="AE2044">
        <v>8.4</v>
      </c>
      <c r="AF2044">
        <v>699.30000000000007</v>
      </c>
    </row>
    <row r="2045" spans="1:32" x14ac:dyDescent="0.35">
      <c r="A2045">
        <v>18322644</v>
      </c>
      <c r="B2045" t="s">
        <v>1948</v>
      </c>
      <c r="C2045">
        <v>1</v>
      </c>
      <c r="D2045" t="s">
        <v>33</v>
      </c>
      <c r="E2045" t="s">
        <v>34</v>
      </c>
      <c r="F2045" t="s">
        <v>76</v>
      </c>
      <c r="G2045">
        <v>77.229872599999993</v>
      </c>
      <c r="H2045">
        <v>28.573967799999998</v>
      </c>
      <c r="I2045" t="s">
        <v>385</v>
      </c>
      <c r="J2045" t="s">
        <v>37</v>
      </c>
      <c r="K2045">
        <v>1.2E-2</v>
      </c>
      <c r="L2045" t="s">
        <v>38</v>
      </c>
      <c r="M2045" t="s">
        <v>49</v>
      </c>
      <c r="N2045" t="s">
        <v>38</v>
      </c>
      <c r="O2045" t="s">
        <v>38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v>2017</v>
      </c>
      <c r="V2045">
        <v>4</v>
      </c>
      <c r="W2045">
        <v>1</v>
      </c>
      <c r="X2045" t="s">
        <v>205</v>
      </c>
      <c r="Y2045" t="s">
        <v>134</v>
      </c>
      <c r="Z2045" t="s">
        <v>237</v>
      </c>
      <c r="AA2045">
        <v>1</v>
      </c>
      <c r="AB2045" t="s">
        <v>42</v>
      </c>
      <c r="AC2045" t="s">
        <v>207</v>
      </c>
      <c r="AD2045" t="s">
        <v>137</v>
      </c>
      <c r="AE2045">
        <v>8.4</v>
      </c>
      <c r="AF2045">
        <v>699.30000000000007</v>
      </c>
    </row>
    <row r="2046" spans="1:32" x14ac:dyDescent="0.35">
      <c r="A2046">
        <v>306571</v>
      </c>
      <c r="B2046" t="s">
        <v>2970</v>
      </c>
      <c r="C2046">
        <v>1</v>
      </c>
      <c r="D2046" t="s">
        <v>33</v>
      </c>
      <c r="E2046" t="s">
        <v>34</v>
      </c>
      <c r="F2046" t="s">
        <v>1394</v>
      </c>
      <c r="G2046">
        <v>77.217232210000006</v>
      </c>
      <c r="H2046">
        <v>28.527668139999999</v>
      </c>
      <c r="I2046" t="s">
        <v>2971</v>
      </c>
      <c r="J2046" t="s">
        <v>37</v>
      </c>
      <c r="K2046">
        <v>1.2E-2</v>
      </c>
      <c r="L2046" t="s">
        <v>38</v>
      </c>
      <c r="M2046" t="s">
        <v>38</v>
      </c>
      <c r="N2046" t="s">
        <v>38</v>
      </c>
      <c r="O2046" t="s">
        <v>38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v>2014</v>
      </c>
      <c r="V2046">
        <v>4</v>
      </c>
      <c r="W2046">
        <v>3</v>
      </c>
      <c r="X2046" t="s">
        <v>205</v>
      </c>
      <c r="Y2046" t="s">
        <v>134</v>
      </c>
      <c r="Z2046" t="s">
        <v>214</v>
      </c>
      <c r="AA2046">
        <v>1</v>
      </c>
      <c r="AB2046" t="s">
        <v>54</v>
      </c>
      <c r="AC2046" t="s">
        <v>207</v>
      </c>
      <c r="AD2046" t="s">
        <v>137</v>
      </c>
      <c r="AE2046">
        <v>8.4</v>
      </c>
      <c r="AF2046">
        <v>699.30000000000007</v>
      </c>
    </row>
    <row r="2047" spans="1:32" x14ac:dyDescent="0.35">
      <c r="A2047">
        <v>18265722</v>
      </c>
      <c r="B2047" t="s">
        <v>3004</v>
      </c>
      <c r="C2047">
        <v>1</v>
      </c>
      <c r="D2047" t="s">
        <v>33</v>
      </c>
      <c r="E2047" t="s">
        <v>34</v>
      </c>
      <c r="F2047" t="s">
        <v>652</v>
      </c>
      <c r="G2047">
        <v>77.174193200000005</v>
      </c>
      <c r="H2047">
        <v>28.6457029</v>
      </c>
      <c r="I2047" t="s">
        <v>3005</v>
      </c>
      <c r="J2047" t="s">
        <v>37</v>
      </c>
      <c r="K2047">
        <v>1.2E-2</v>
      </c>
      <c r="L2047" t="s">
        <v>38</v>
      </c>
      <c r="M2047" t="s">
        <v>49</v>
      </c>
      <c r="N2047" t="s">
        <v>38</v>
      </c>
      <c r="O2047" t="s">
        <v>38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v>2013</v>
      </c>
      <c r="V2047">
        <v>4</v>
      </c>
      <c r="W2047">
        <v>17</v>
      </c>
      <c r="X2047" t="s">
        <v>205</v>
      </c>
      <c r="Y2047" t="s">
        <v>134</v>
      </c>
      <c r="Z2047" t="s">
        <v>218</v>
      </c>
      <c r="AA2047">
        <v>3</v>
      </c>
      <c r="AB2047" t="s">
        <v>92</v>
      </c>
      <c r="AC2047" t="s">
        <v>207</v>
      </c>
      <c r="AD2047" t="s">
        <v>137</v>
      </c>
      <c r="AE2047">
        <v>8.4</v>
      </c>
      <c r="AF2047">
        <v>699.30000000000007</v>
      </c>
    </row>
    <row r="2048" spans="1:32" x14ac:dyDescent="0.35">
      <c r="A2048">
        <v>18279463</v>
      </c>
      <c r="B2048" t="s">
        <v>3006</v>
      </c>
      <c r="C2048">
        <v>1</v>
      </c>
      <c r="D2048" t="s">
        <v>33</v>
      </c>
      <c r="E2048" t="s">
        <v>34</v>
      </c>
      <c r="F2048" t="s">
        <v>1262</v>
      </c>
      <c r="G2048">
        <v>77.212724499999993</v>
      </c>
      <c r="H2048">
        <v>28.5351803</v>
      </c>
      <c r="I2048" t="s">
        <v>3007</v>
      </c>
      <c r="J2048" t="s">
        <v>37</v>
      </c>
      <c r="K2048">
        <v>1.2E-2</v>
      </c>
      <c r="L2048" t="s">
        <v>38</v>
      </c>
      <c r="M2048" t="s">
        <v>49</v>
      </c>
      <c r="N2048" t="s">
        <v>38</v>
      </c>
      <c r="O2048" t="s">
        <v>38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v>2018</v>
      </c>
      <c r="V2048">
        <v>4</v>
      </c>
      <c r="W2048">
        <v>26</v>
      </c>
      <c r="X2048" t="s">
        <v>205</v>
      </c>
      <c r="Y2048" t="s">
        <v>134</v>
      </c>
      <c r="Z2048" t="s">
        <v>220</v>
      </c>
      <c r="AA2048">
        <v>4</v>
      </c>
      <c r="AB2048" t="s">
        <v>54</v>
      </c>
      <c r="AC2048" t="s">
        <v>207</v>
      </c>
      <c r="AD2048" t="s">
        <v>137</v>
      </c>
      <c r="AE2048">
        <v>8.4</v>
      </c>
      <c r="AF2048">
        <v>699.30000000000007</v>
      </c>
    </row>
    <row r="2049" spans="1:32" x14ac:dyDescent="0.35">
      <c r="A2049">
        <v>303288</v>
      </c>
      <c r="B2049" t="s">
        <v>2938</v>
      </c>
      <c r="C2049">
        <v>1</v>
      </c>
      <c r="D2049" t="s">
        <v>33</v>
      </c>
      <c r="E2049" t="s">
        <v>34</v>
      </c>
      <c r="F2049" t="s">
        <v>1262</v>
      </c>
      <c r="G2049">
        <v>77.236371109999993</v>
      </c>
      <c r="H2049">
        <v>28.549796499999999</v>
      </c>
      <c r="I2049" t="s">
        <v>400</v>
      </c>
      <c r="J2049" t="s">
        <v>37</v>
      </c>
      <c r="K2049">
        <v>1.2E-2</v>
      </c>
      <c r="L2049" t="s">
        <v>38</v>
      </c>
      <c r="M2049" t="s">
        <v>38</v>
      </c>
      <c r="N2049" t="s">
        <v>38</v>
      </c>
      <c r="O2049" t="s">
        <v>38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v>2011</v>
      </c>
      <c r="V2049">
        <v>4</v>
      </c>
      <c r="W2049">
        <v>14</v>
      </c>
      <c r="X2049" t="s">
        <v>205</v>
      </c>
      <c r="Y2049" t="s">
        <v>134</v>
      </c>
      <c r="Z2049" t="s">
        <v>206</v>
      </c>
      <c r="AA2049">
        <v>3</v>
      </c>
      <c r="AB2049" t="s">
        <v>54</v>
      </c>
      <c r="AC2049" t="s">
        <v>207</v>
      </c>
      <c r="AD2049" t="s">
        <v>137</v>
      </c>
      <c r="AE2049">
        <v>8.4</v>
      </c>
      <c r="AF2049">
        <v>699.30000000000007</v>
      </c>
    </row>
    <row r="2050" spans="1:32" x14ac:dyDescent="0.35">
      <c r="A2050">
        <v>303247</v>
      </c>
      <c r="B2050" t="s">
        <v>2923</v>
      </c>
      <c r="C2050">
        <v>1</v>
      </c>
      <c r="D2050" t="s">
        <v>33</v>
      </c>
      <c r="E2050" t="s">
        <v>34</v>
      </c>
      <c r="F2050" t="s">
        <v>1113</v>
      </c>
      <c r="G2050">
        <v>77.088455199999999</v>
      </c>
      <c r="H2050">
        <v>28.621629500000001</v>
      </c>
      <c r="I2050" t="s">
        <v>2924</v>
      </c>
      <c r="J2050" t="s">
        <v>37</v>
      </c>
      <c r="K2050">
        <v>1.2E-2</v>
      </c>
      <c r="L2050" t="s">
        <v>38</v>
      </c>
      <c r="M2050" t="s">
        <v>49</v>
      </c>
      <c r="N2050" t="s">
        <v>38</v>
      </c>
      <c r="O2050" t="s">
        <v>38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v>2010</v>
      </c>
      <c r="V2050">
        <v>4</v>
      </c>
      <c r="W2050">
        <v>23</v>
      </c>
      <c r="X2050" t="s">
        <v>205</v>
      </c>
      <c r="Y2050" t="s">
        <v>134</v>
      </c>
      <c r="Z2050" t="s">
        <v>668</v>
      </c>
      <c r="AA2050">
        <v>4</v>
      </c>
      <c r="AB2050" t="s">
        <v>61</v>
      </c>
      <c r="AC2050" t="s">
        <v>207</v>
      </c>
      <c r="AD2050" t="s">
        <v>137</v>
      </c>
      <c r="AE2050">
        <v>8.4</v>
      </c>
      <c r="AF2050">
        <v>699.30000000000007</v>
      </c>
    </row>
    <row r="2051" spans="1:32" x14ac:dyDescent="0.35">
      <c r="A2051">
        <v>18268370</v>
      </c>
      <c r="B2051" t="s">
        <v>3008</v>
      </c>
      <c r="C2051">
        <v>1</v>
      </c>
      <c r="D2051" t="s">
        <v>33</v>
      </c>
      <c r="E2051" t="s">
        <v>34</v>
      </c>
      <c r="F2051" t="s">
        <v>1113</v>
      </c>
      <c r="G2051">
        <v>77.094145400000002</v>
      </c>
      <c r="H2051">
        <v>28.615765499999998</v>
      </c>
      <c r="I2051" t="s">
        <v>383</v>
      </c>
      <c r="J2051" t="s">
        <v>37</v>
      </c>
      <c r="K2051">
        <v>1.2E-2</v>
      </c>
      <c r="L2051" t="s">
        <v>38</v>
      </c>
      <c r="M2051" t="s">
        <v>49</v>
      </c>
      <c r="N2051" t="s">
        <v>38</v>
      </c>
      <c r="O2051" t="s">
        <v>38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v>2010</v>
      </c>
      <c r="V2051">
        <v>4</v>
      </c>
      <c r="W2051">
        <v>1</v>
      </c>
      <c r="X2051" t="s">
        <v>205</v>
      </c>
      <c r="Y2051" t="s">
        <v>134</v>
      </c>
      <c r="Z2051" t="s">
        <v>668</v>
      </c>
      <c r="AA2051">
        <v>1</v>
      </c>
      <c r="AB2051" t="s">
        <v>54</v>
      </c>
      <c r="AC2051" t="s">
        <v>207</v>
      </c>
      <c r="AD2051" t="s">
        <v>137</v>
      </c>
      <c r="AE2051">
        <v>8.4</v>
      </c>
      <c r="AF2051">
        <v>699.30000000000007</v>
      </c>
    </row>
    <row r="2052" spans="1:32" x14ac:dyDescent="0.35">
      <c r="A2052">
        <v>18473378</v>
      </c>
      <c r="B2052" t="s">
        <v>3009</v>
      </c>
      <c r="C2052">
        <v>1</v>
      </c>
      <c r="D2052" t="s">
        <v>33</v>
      </c>
      <c r="E2052" t="s">
        <v>34</v>
      </c>
      <c r="F2052" t="s">
        <v>363</v>
      </c>
      <c r="G2052">
        <v>77.240829599999998</v>
      </c>
      <c r="H2052">
        <v>28.553676299999999</v>
      </c>
      <c r="I2052" t="s">
        <v>1852</v>
      </c>
      <c r="J2052" t="s">
        <v>37</v>
      </c>
      <c r="K2052">
        <v>1.2E-2</v>
      </c>
      <c r="L2052" t="s">
        <v>38</v>
      </c>
      <c r="M2052" t="s">
        <v>38</v>
      </c>
      <c r="N2052" t="s">
        <v>38</v>
      </c>
      <c r="O2052" t="s">
        <v>38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v>2012</v>
      </c>
      <c r="V2052">
        <v>4</v>
      </c>
      <c r="W2052">
        <v>6</v>
      </c>
      <c r="X2052" t="s">
        <v>205</v>
      </c>
      <c r="Y2052" t="s">
        <v>134</v>
      </c>
      <c r="Z2052" t="s">
        <v>209</v>
      </c>
      <c r="AA2052">
        <v>1</v>
      </c>
      <c r="AB2052" t="s">
        <v>61</v>
      </c>
      <c r="AC2052" t="s">
        <v>207</v>
      </c>
      <c r="AD2052" t="s">
        <v>137</v>
      </c>
      <c r="AE2052">
        <v>8.4</v>
      </c>
      <c r="AF2052">
        <v>699.30000000000007</v>
      </c>
    </row>
    <row r="2053" spans="1:32" x14ac:dyDescent="0.35">
      <c r="A2053">
        <v>18322672</v>
      </c>
      <c r="B2053" t="s">
        <v>3010</v>
      </c>
      <c r="C2053">
        <v>1</v>
      </c>
      <c r="D2053" t="s">
        <v>33</v>
      </c>
      <c r="E2053" t="s">
        <v>34</v>
      </c>
      <c r="F2053" t="s">
        <v>213</v>
      </c>
      <c r="G2053">
        <v>77.191955070000006</v>
      </c>
      <c r="H2053">
        <v>28.653378150000002</v>
      </c>
      <c r="I2053" t="s">
        <v>3011</v>
      </c>
      <c r="J2053" t="s">
        <v>37</v>
      </c>
      <c r="K2053">
        <v>1.2E-2</v>
      </c>
      <c r="L2053" t="s">
        <v>38</v>
      </c>
      <c r="M2053" t="s">
        <v>49</v>
      </c>
      <c r="N2053" t="s">
        <v>38</v>
      </c>
      <c r="O2053" t="s">
        <v>38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v>2013</v>
      </c>
      <c r="V2053">
        <v>4</v>
      </c>
      <c r="W2053">
        <v>22</v>
      </c>
      <c r="X2053" t="s">
        <v>205</v>
      </c>
      <c r="Y2053" t="s">
        <v>134</v>
      </c>
      <c r="Z2053" t="s">
        <v>218</v>
      </c>
      <c r="AA2053">
        <v>4</v>
      </c>
      <c r="AB2053" t="s">
        <v>58</v>
      </c>
      <c r="AC2053" t="s">
        <v>207</v>
      </c>
      <c r="AD2053" t="s">
        <v>137</v>
      </c>
      <c r="AE2053">
        <v>8.4</v>
      </c>
      <c r="AF2053">
        <v>699.30000000000007</v>
      </c>
    </row>
    <row r="2054" spans="1:32" x14ac:dyDescent="0.35">
      <c r="A2054">
        <v>313265</v>
      </c>
      <c r="B2054" t="s">
        <v>472</v>
      </c>
      <c r="C2054">
        <v>1</v>
      </c>
      <c r="D2054" t="s">
        <v>33</v>
      </c>
      <c r="E2054" t="s">
        <v>34</v>
      </c>
      <c r="F2054" t="s">
        <v>522</v>
      </c>
      <c r="G2054">
        <v>77.278767099999996</v>
      </c>
      <c r="H2054">
        <v>28.631896300000001</v>
      </c>
      <c r="I2054" t="s">
        <v>473</v>
      </c>
      <c r="J2054" t="s">
        <v>37</v>
      </c>
      <c r="K2054">
        <v>1.2E-2</v>
      </c>
      <c r="L2054" t="s">
        <v>38</v>
      </c>
      <c r="M2054" t="s">
        <v>38</v>
      </c>
      <c r="N2054" t="s">
        <v>38</v>
      </c>
      <c r="O2054" t="s">
        <v>38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v>2017</v>
      </c>
      <c r="V2054">
        <v>4</v>
      </c>
      <c r="W2054">
        <v>15</v>
      </c>
      <c r="X2054" t="s">
        <v>205</v>
      </c>
      <c r="Y2054" t="s">
        <v>134</v>
      </c>
      <c r="Z2054" t="s">
        <v>237</v>
      </c>
      <c r="AA2054">
        <v>3</v>
      </c>
      <c r="AB2054" t="s">
        <v>42</v>
      </c>
      <c r="AC2054" t="s">
        <v>207</v>
      </c>
      <c r="AD2054" t="s">
        <v>137</v>
      </c>
      <c r="AE2054">
        <v>8.4</v>
      </c>
      <c r="AF2054">
        <v>699.30000000000007</v>
      </c>
    </row>
    <row r="2055" spans="1:32" x14ac:dyDescent="0.35">
      <c r="A2055">
        <v>7363</v>
      </c>
      <c r="B2055" t="s">
        <v>3012</v>
      </c>
      <c r="C2055">
        <v>1</v>
      </c>
      <c r="D2055" t="s">
        <v>33</v>
      </c>
      <c r="E2055" t="s">
        <v>34</v>
      </c>
      <c r="F2055" t="s">
        <v>53</v>
      </c>
      <c r="G2055">
        <v>77.1286068</v>
      </c>
      <c r="H2055">
        <v>28.550039900000002</v>
      </c>
      <c r="I2055" t="s">
        <v>3013</v>
      </c>
      <c r="J2055" t="s">
        <v>37</v>
      </c>
      <c r="K2055">
        <v>1.2E-2</v>
      </c>
      <c r="L2055" t="s">
        <v>38</v>
      </c>
      <c r="M2055" t="s">
        <v>38</v>
      </c>
      <c r="N2055" t="s">
        <v>38</v>
      </c>
      <c r="O2055" t="s">
        <v>38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v>2017</v>
      </c>
      <c r="V2055">
        <v>4</v>
      </c>
      <c r="W2055">
        <v>25</v>
      </c>
      <c r="X2055" t="s">
        <v>205</v>
      </c>
      <c r="Y2055" t="s">
        <v>134</v>
      </c>
      <c r="Z2055" t="s">
        <v>237</v>
      </c>
      <c r="AA2055">
        <v>5</v>
      </c>
      <c r="AB2055" t="s">
        <v>51</v>
      </c>
      <c r="AC2055" t="s">
        <v>207</v>
      </c>
      <c r="AD2055" t="s">
        <v>137</v>
      </c>
      <c r="AE2055">
        <v>8.4</v>
      </c>
      <c r="AF2055">
        <v>699.30000000000007</v>
      </c>
    </row>
    <row r="2056" spans="1:32" x14ac:dyDescent="0.35">
      <c r="A2056">
        <v>301103</v>
      </c>
      <c r="B2056" t="s">
        <v>3014</v>
      </c>
      <c r="C2056">
        <v>1</v>
      </c>
      <c r="D2056" t="s">
        <v>33</v>
      </c>
      <c r="E2056" t="s">
        <v>34</v>
      </c>
      <c r="F2056" t="s">
        <v>118</v>
      </c>
      <c r="G2056">
        <v>77.329622200000003</v>
      </c>
      <c r="H2056">
        <v>28.603847200000001</v>
      </c>
      <c r="I2056" t="s">
        <v>387</v>
      </c>
      <c r="J2056" t="s">
        <v>37</v>
      </c>
      <c r="K2056">
        <v>1.2E-2</v>
      </c>
      <c r="L2056" t="s">
        <v>38</v>
      </c>
      <c r="M2056" t="s">
        <v>38</v>
      </c>
      <c r="N2056" t="s">
        <v>38</v>
      </c>
      <c r="O2056" t="s">
        <v>38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v>2017</v>
      </c>
      <c r="V2056">
        <v>4</v>
      </c>
      <c r="W2056">
        <v>12</v>
      </c>
      <c r="X2056" t="s">
        <v>205</v>
      </c>
      <c r="Y2056" t="s">
        <v>134</v>
      </c>
      <c r="Z2056" t="s">
        <v>237</v>
      </c>
      <c r="AA2056">
        <v>3</v>
      </c>
      <c r="AB2056" t="s">
        <v>92</v>
      </c>
      <c r="AC2056" t="s">
        <v>207</v>
      </c>
      <c r="AD2056" t="s">
        <v>137</v>
      </c>
      <c r="AE2056">
        <v>8.4</v>
      </c>
      <c r="AF2056">
        <v>699.30000000000007</v>
      </c>
    </row>
    <row r="2057" spans="1:32" x14ac:dyDescent="0.35">
      <c r="A2057">
        <v>3608</v>
      </c>
      <c r="B2057" t="s">
        <v>472</v>
      </c>
      <c r="C2057">
        <v>1</v>
      </c>
      <c r="D2057" t="s">
        <v>33</v>
      </c>
      <c r="E2057" t="s">
        <v>34</v>
      </c>
      <c r="F2057" t="s">
        <v>103</v>
      </c>
      <c r="G2057">
        <v>77.251067199999994</v>
      </c>
      <c r="H2057">
        <v>28.5501668</v>
      </c>
      <c r="I2057" t="s">
        <v>473</v>
      </c>
      <c r="J2057" t="s">
        <v>37</v>
      </c>
      <c r="K2057">
        <v>1.2E-2</v>
      </c>
      <c r="L2057" t="s">
        <v>38</v>
      </c>
      <c r="M2057" t="s">
        <v>38</v>
      </c>
      <c r="N2057" t="s">
        <v>38</v>
      </c>
      <c r="O2057" t="s">
        <v>38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v>2012</v>
      </c>
      <c r="V2057">
        <v>4</v>
      </c>
      <c r="W2057">
        <v>20</v>
      </c>
      <c r="X2057" t="s">
        <v>205</v>
      </c>
      <c r="Y2057" t="s">
        <v>134</v>
      </c>
      <c r="Z2057" t="s">
        <v>209</v>
      </c>
      <c r="AA2057">
        <v>3</v>
      </c>
      <c r="AB2057" t="s">
        <v>61</v>
      </c>
      <c r="AC2057" t="s">
        <v>207</v>
      </c>
      <c r="AD2057" t="s">
        <v>137</v>
      </c>
      <c r="AE2057">
        <v>8.4</v>
      </c>
      <c r="AF2057">
        <v>699.30000000000007</v>
      </c>
    </row>
    <row r="2058" spans="1:32" x14ac:dyDescent="0.35">
      <c r="A2058">
        <v>18337892</v>
      </c>
      <c r="B2058" t="s">
        <v>3015</v>
      </c>
      <c r="C2058">
        <v>1</v>
      </c>
      <c r="D2058" t="s">
        <v>33</v>
      </c>
      <c r="E2058" t="s">
        <v>34</v>
      </c>
      <c r="F2058" t="s">
        <v>67</v>
      </c>
      <c r="G2058">
        <v>77.292545720000007</v>
      </c>
      <c r="H2058">
        <v>28.56159495</v>
      </c>
      <c r="I2058" t="s">
        <v>402</v>
      </c>
      <c r="J2058" t="s">
        <v>37</v>
      </c>
      <c r="K2058">
        <v>1.2E-2</v>
      </c>
      <c r="L2058" t="s">
        <v>38</v>
      </c>
      <c r="M2058" t="s">
        <v>38</v>
      </c>
      <c r="N2058" t="s">
        <v>38</v>
      </c>
      <c r="O2058" t="s">
        <v>38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v>2017</v>
      </c>
      <c r="V2058">
        <v>4</v>
      </c>
      <c r="W2058">
        <v>11</v>
      </c>
      <c r="X2058" t="s">
        <v>205</v>
      </c>
      <c r="Y2058" t="s">
        <v>134</v>
      </c>
      <c r="Z2058" t="s">
        <v>237</v>
      </c>
      <c r="AA2058">
        <v>3</v>
      </c>
      <c r="AB2058" t="s">
        <v>51</v>
      </c>
      <c r="AC2058" t="s">
        <v>207</v>
      </c>
      <c r="AD2058" t="s">
        <v>137</v>
      </c>
      <c r="AE2058">
        <v>8.4</v>
      </c>
      <c r="AF2058">
        <v>699.30000000000007</v>
      </c>
    </row>
    <row r="2059" spans="1:32" x14ac:dyDescent="0.35">
      <c r="A2059">
        <v>18057792</v>
      </c>
      <c r="B2059" t="s">
        <v>3016</v>
      </c>
      <c r="C2059">
        <v>1</v>
      </c>
      <c r="D2059" t="s">
        <v>33</v>
      </c>
      <c r="E2059" t="s">
        <v>34</v>
      </c>
      <c r="F2059" t="s">
        <v>417</v>
      </c>
      <c r="G2059">
        <v>77.178487099999998</v>
      </c>
      <c r="H2059">
        <v>28.6446732</v>
      </c>
      <c r="I2059" t="s">
        <v>3017</v>
      </c>
      <c r="J2059" t="s">
        <v>37</v>
      </c>
      <c r="K2059">
        <v>1.2E-2</v>
      </c>
      <c r="L2059" t="s">
        <v>38</v>
      </c>
      <c r="M2059" t="s">
        <v>38</v>
      </c>
      <c r="N2059" t="s">
        <v>38</v>
      </c>
      <c r="O2059" t="s">
        <v>38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v>2018</v>
      </c>
      <c r="V2059">
        <v>4</v>
      </c>
      <c r="W2059">
        <v>10</v>
      </c>
      <c r="X2059" t="s">
        <v>205</v>
      </c>
      <c r="Y2059" t="s">
        <v>134</v>
      </c>
      <c r="Z2059" t="s">
        <v>220</v>
      </c>
      <c r="AA2059">
        <v>2</v>
      </c>
      <c r="AB2059" t="s">
        <v>51</v>
      </c>
      <c r="AC2059" t="s">
        <v>207</v>
      </c>
      <c r="AD2059" t="s">
        <v>137</v>
      </c>
      <c r="AE2059">
        <v>8.4</v>
      </c>
      <c r="AF2059">
        <v>699.30000000000007</v>
      </c>
    </row>
    <row r="2060" spans="1:32" x14ac:dyDescent="0.35">
      <c r="A2060">
        <v>18432011</v>
      </c>
      <c r="B2060" t="s">
        <v>3010</v>
      </c>
      <c r="C2060">
        <v>1</v>
      </c>
      <c r="D2060" t="s">
        <v>33</v>
      </c>
      <c r="E2060" t="s">
        <v>34</v>
      </c>
      <c r="F2060" t="s">
        <v>1220</v>
      </c>
      <c r="G2060">
        <v>77.1165235</v>
      </c>
      <c r="H2060">
        <v>28.647343299999999</v>
      </c>
      <c r="I2060" t="s">
        <v>3011</v>
      </c>
      <c r="J2060" t="s">
        <v>37</v>
      </c>
      <c r="K2060">
        <v>1.2E-2</v>
      </c>
      <c r="L2060" t="s">
        <v>38</v>
      </c>
      <c r="M2060" t="s">
        <v>38</v>
      </c>
      <c r="N2060" t="s">
        <v>38</v>
      </c>
      <c r="O2060" t="s">
        <v>38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v>2017</v>
      </c>
      <c r="V2060">
        <v>4</v>
      </c>
      <c r="W2060">
        <v>28</v>
      </c>
      <c r="X2060" t="s">
        <v>205</v>
      </c>
      <c r="Y2060" t="s">
        <v>134</v>
      </c>
      <c r="Z2060" t="s">
        <v>237</v>
      </c>
      <c r="AA2060">
        <v>5</v>
      </c>
      <c r="AB2060" t="s">
        <v>61</v>
      </c>
      <c r="AC2060" t="s">
        <v>207</v>
      </c>
      <c r="AD2060" t="s">
        <v>137</v>
      </c>
      <c r="AE2060">
        <v>8.4</v>
      </c>
      <c r="AF2060">
        <v>699.30000000000007</v>
      </c>
    </row>
    <row r="2061" spans="1:32" x14ac:dyDescent="0.35">
      <c r="A2061">
        <v>8389</v>
      </c>
      <c r="B2061" t="s">
        <v>472</v>
      </c>
      <c r="C2061">
        <v>1</v>
      </c>
      <c r="D2061" t="s">
        <v>33</v>
      </c>
      <c r="E2061" t="s">
        <v>34</v>
      </c>
      <c r="F2061" t="s">
        <v>1865</v>
      </c>
      <c r="G2061">
        <v>77.116785399999998</v>
      </c>
      <c r="H2061">
        <v>28.701408399999998</v>
      </c>
      <c r="I2061" t="s">
        <v>473</v>
      </c>
      <c r="J2061" t="s">
        <v>37</v>
      </c>
      <c r="K2061">
        <v>1.2E-2</v>
      </c>
      <c r="L2061" t="s">
        <v>38</v>
      </c>
      <c r="M2061" t="s">
        <v>38</v>
      </c>
      <c r="N2061" t="s">
        <v>38</v>
      </c>
      <c r="O2061" t="s">
        <v>38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v>2017</v>
      </c>
      <c r="V2061">
        <v>4</v>
      </c>
      <c r="W2061">
        <v>3</v>
      </c>
      <c r="X2061" t="s">
        <v>205</v>
      </c>
      <c r="Y2061" t="s">
        <v>134</v>
      </c>
      <c r="Z2061" t="s">
        <v>237</v>
      </c>
      <c r="AA2061">
        <v>2</v>
      </c>
      <c r="AB2061" t="s">
        <v>58</v>
      </c>
      <c r="AC2061" t="s">
        <v>207</v>
      </c>
      <c r="AD2061" t="s">
        <v>137</v>
      </c>
      <c r="AE2061">
        <v>8.4</v>
      </c>
      <c r="AF2061">
        <v>699.30000000000007</v>
      </c>
    </row>
    <row r="2062" spans="1:32" x14ac:dyDescent="0.35">
      <c r="A2062">
        <v>7131</v>
      </c>
      <c r="B2062" t="s">
        <v>3018</v>
      </c>
      <c r="C2062">
        <v>1</v>
      </c>
      <c r="D2062" t="s">
        <v>33</v>
      </c>
      <c r="E2062" t="s">
        <v>34</v>
      </c>
      <c r="F2062" t="s">
        <v>571</v>
      </c>
      <c r="G2062">
        <v>77.204695900000004</v>
      </c>
      <c r="H2062">
        <v>28.514355429999998</v>
      </c>
      <c r="I2062" t="s">
        <v>385</v>
      </c>
      <c r="J2062" t="s">
        <v>37</v>
      </c>
      <c r="K2062">
        <v>1.2E-2</v>
      </c>
      <c r="L2062" t="s">
        <v>38</v>
      </c>
      <c r="M2062" t="s">
        <v>38</v>
      </c>
      <c r="N2062" t="s">
        <v>38</v>
      </c>
      <c r="O2062" t="s">
        <v>38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v>2014</v>
      </c>
      <c r="V2062">
        <v>4</v>
      </c>
      <c r="W2062">
        <v>2</v>
      </c>
      <c r="X2062" t="s">
        <v>205</v>
      </c>
      <c r="Y2062" t="s">
        <v>134</v>
      </c>
      <c r="Z2062" t="s">
        <v>214</v>
      </c>
      <c r="AA2062">
        <v>1</v>
      </c>
      <c r="AB2062" t="s">
        <v>92</v>
      </c>
      <c r="AC2062" t="s">
        <v>207</v>
      </c>
      <c r="AD2062" t="s">
        <v>137</v>
      </c>
      <c r="AE2062">
        <v>8.4</v>
      </c>
      <c r="AF2062">
        <v>699.30000000000007</v>
      </c>
    </row>
    <row r="2063" spans="1:32" x14ac:dyDescent="0.35">
      <c r="A2063">
        <v>312073</v>
      </c>
      <c r="B2063" t="s">
        <v>472</v>
      </c>
      <c r="C2063">
        <v>1</v>
      </c>
      <c r="D2063" t="s">
        <v>33</v>
      </c>
      <c r="E2063" t="s">
        <v>34</v>
      </c>
      <c r="F2063" t="s">
        <v>803</v>
      </c>
      <c r="G2063">
        <v>77.057186599999994</v>
      </c>
      <c r="H2063">
        <v>28.622242100000001</v>
      </c>
      <c r="I2063" t="s">
        <v>473</v>
      </c>
      <c r="J2063" t="s">
        <v>37</v>
      </c>
      <c r="K2063">
        <v>1.2E-2</v>
      </c>
      <c r="L2063" t="s">
        <v>38</v>
      </c>
      <c r="M2063" t="s">
        <v>38</v>
      </c>
      <c r="N2063" t="s">
        <v>38</v>
      </c>
      <c r="O2063" t="s">
        <v>38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v>2018</v>
      </c>
      <c r="V2063">
        <v>4</v>
      </c>
      <c r="W2063">
        <v>14</v>
      </c>
      <c r="X2063" t="s">
        <v>205</v>
      </c>
      <c r="Y2063" t="s">
        <v>134</v>
      </c>
      <c r="Z2063" t="s">
        <v>220</v>
      </c>
      <c r="AA2063">
        <v>2</v>
      </c>
      <c r="AB2063" t="s">
        <v>42</v>
      </c>
      <c r="AC2063" t="s">
        <v>207</v>
      </c>
      <c r="AD2063" t="s">
        <v>137</v>
      </c>
      <c r="AE2063">
        <v>8.4</v>
      </c>
      <c r="AF2063">
        <v>699.30000000000007</v>
      </c>
    </row>
    <row r="2064" spans="1:32" x14ac:dyDescent="0.35">
      <c r="A2064">
        <v>308155</v>
      </c>
      <c r="B2064" t="s">
        <v>3019</v>
      </c>
      <c r="C2064">
        <v>1</v>
      </c>
      <c r="D2064" t="s">
        <v>33</v>
      </c>
      <c r="E2064" t="s">
        <v>34</v>
      </c>
      <c r="F2064" t="s">
        <v>1321</v>
      </c>
      <c r="G2064">
        <v>77.204066100000006</v>
      </c>
      <c r="H2064">
        <v>28.694536599999999</v>
      </c>
      <c r="I2064" t="s">
        <v>3020</v>
      </c>
      <c r="J2064" t="s">
        <v>37</v>
      </c>
      <c r="K2064">
        <v>1.2E-2</v>
      </c>
      <c r="L2064" t="s">
        <v>38</v>
      </c>
      <c r="M2064" t="s">
        <v>49</v>
      </c>
      <c r="N2064" t="s">
        <v>38</v>
      </c>
      <c r="O2064" t="s">
        <v>38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v>2012</v>
      </c>
      <c r="V2064">
        <v>4</v>
      </c>
      <c r="W2064">
        <v>17</v>
      </c>
      <c r="X2064" t="s">
        <v>205</v>
      </c>
      <c r="Y2064" t="s">
        <v>134</v>
      </c>
      <c r="Z2064" t="s">
        <v>209</v>
      </c>
      <c r="AA2064">
        <v>3</v>
      </c>
      <c r="AB2064" t="s">
        <v>51</v>
      </c>
      <c r="AC2064" t="s">
        <v>207</v>
      </c>
      <c r="AD2064" t="s">
        <v>137</v>
      </c>
      <c r="AE2064">
        <v>8.4</v>
      </c>
      <c r="AF2064">
        <v>699.30000000000007</v>
      </c>
    </row>
    <row r="2065" spans="1:32" x14ac:dyDescent="0.35">
      <c r="A2065">
        <v>197</v>
      </c>
      <c r="B2065" t="s">
        <v>472</v>
      </c>
      <c r="C2065">
        <v>1</v>
      </c>
      <c r="D2065" t="s">
        <v>33</v>
      </c>
      <c r="E2065" t="s">
        <v>34</v>
      </c>
      <c r="F2065" t="s">
        <v>2704</v>
      </c>
      <c r="G2065">
        <v>77.301633699999996</v>
      </c>
      <c r="H2065">
        <v>28.6564531</v>
      </c>
      <c r="I2065" t="s">
        <v>473</v>
      </c>
      <c r="J2065" t="s">
        <v>37</v>
      </c>
      <c r="K2065">
        <v>1.2E-2</v>
      </c>
      <c r="L2065" t="s">
        <v>38</v>
      </c>
      <c r="M2065" t="s">
        <v>38</v>
      </c>
      <c r="N2065" t="s">
        <v>38</v>
      </c>
      <c r="O2065" t="s">
        <v>38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v>2012</v>
      </c>
      <c r="V2065">
        <v>3</v>
      </c>
      <c r="W2065">
        <v>25</v>
      </c>
      <c r="X2065" t="s">
        <v>241</v>
      </c>
      <c r="Y2065" t="s">
        <v>242</v>
      </c>
      <c r="Z2065" t="s">
        <v>258</v>
      </c>
      <c r="AA2065">
        <v>5</v>
      </c>
      <c r="AB2065" t="s">
        <v>65</v>
      </c>
      <c r="AC2065" t="s">
        <v>244</v>
      </c>
      <c r="AD2065" t="s">
        <v>245</v>
      </c>
      <c r="AE2065">
        <v>8.4</v>
      </c>
      <c r="AF2065">
        <v>699.30000000000007</v>
      </c>
    </row>
    <row r="2066" spans="1:32" x14ac:dyDescent="0.35">
      <c r="A2066">
        <v>7352</v>
      </c>
      <c r="B2066" t="s">
        <v>472</v>
      </c>
      <c r="C2066">
        <v>1</v>
      </c>
      <c r="D2066" t="s">
        <v>33</v>
      </c>
      <c r="E2066" t="s">
        <v>34</v>
      </c>
      <c r="F2066" t="s">
        <v>2005</v>
      </c>
      <c r="G2066">
        <v>77.164545919999995</v>
      </c>
      <c r="H2066">
        <v>28.55759742</v>
      </c>
      <c r="I2066" t="s">
        <v>473</v>
      </c>
      <c r="J2066" t="s">
        <v>37</v>
      </c>
      <c r="K2066">
        <v>1.2E-2</v>
      </c>
      <c r="L2066" t="s">
        <v>38</v>
      </c>
      <c r="M2066" t="s">
        <v>38</v>
      </c>
      <c r="N2066" t="s">
        <v>38</v>
      </c>
      <c r="O2066" t="s">
        <v>38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v>2017</v>
      </c>
      <c r="V2066">
        <v>3</v>
      </c>
      <c r="W2066">
        <v>1</v>
      </c>
      <c r="X2066" t="s">
        <v>241</v>
      </c>
      <c r="Y2066" t="s">
        <v>242</v>
      </c>
      <c r="Z2066" t="s">
        <v>250</v>
      </c>
      <c r="AA2066">
        <v>1</v>
      </c>
      <c r="AB2066" t="s">
        <v>92</v>
      </c>
      <c r="AC2066" t="s">
        <v>244</v>
      </c>
      <c r="AD2066" t="s">
        <v>245</v>
      </c>
      <c r="AE2066">
        <v>8.4</v>
      </c>
      <c r="AF2066">
        <v>699.30000000000007</v>
      </c>
    </row>
    <row r="2067" spans="1:32" x14ac:dyDescent="0.35">
      <c r="A2067">
        <v>305546</v>
      </c>
      <c r="B2067" t="s">
        <v>3021</v>
      </c>
      <c r="C2067">
        <v>1</v>
      </c>
      <c r="D2067" t="s">
        <v>33</v>
      </c>
      <c r="E2067" t="s">
        <v>34</v>
      </c>
      <c r="F2067" t="s">
        <v>2397</v>
      </c>
      <c r="G2067">
        <v>77.249360999999993</v>
      </c>
      <c r="H2067">
        <v>28.549825500000001</v>
      </c>
      <c r="I2067" t="s">
        <v>534</v>
      </c>
      <c r="J2067" t="s">
        <v>37</v>
      </c>
      <c r="K2067">
        <v>1.2E-2</v>
      </c>
      <c r="L2067" t="s">
        <v>38</v>
      </c>
      <c r="M2067" t="s">
        <v>38</v>
      </c>
      <c r="N2067" t="s">
        <v>38</v>
      </c>
      <c r="O2067" t="s">
        <v>38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v>2016</v>
      </c>
      <c r="V2067">
        <v>3</v>
      </c>
      <c r="W2067">
        <v>27</v>
      </c>
      <c r="X2067" t="s">
        <v>241</v>
      </c>
      <c r="Y2067" t="s">
        <v>242</v>
      </c>
      <c r="Z2067" t="s">
        <v>686</v>
      </c>
      <c r="AA2067">
        <v>5</v>
      </c>
      <c r="AB2067" t="s">
        <v>65</v>
      </c>
      <c r="AC2067" t="s">
        <v>244</v>
      </c>
      <c r="AD2067" t="s">
        <v>245</v>
      </c>
      <c r="AE2067">
        <v>8.4</v>
      </c>
      <c r="AF2067">
        <v>699.30000000000007</v>
      </c>
    </row>
    <row r="2068" spans="1:32" x14ac:dyDescent="0.35">
      <c r="A2068">
        <v>307532</v>
      </c>
      <c r="B2068" t="s">
        <v>2938</v>
      </c>
      <c r="C2068">
        <v>1</v>
      </c>
      <c r="D2068" t="s">
        <v>33</v>
      </c>
      <c r="E2068" t="s">
        <v>34</v>
      </c>
      <c r="F2068" t="s">
        <v>1268</v>
      </c>
      <c r="G2068">
        <v>77.242876699999997</v>
      </c>
      <c r="H2068">
        <v>28.534018100000001</v>
      </c>
      <c r="I2068" t="s">
        <v>400</v>
      </c>
      <c r="J2068" t="s">
        <v>37</v>
      </c>
      <c r="K2068">
        <v>1.2E-2</v>
      </c>
      <c r="L2068" t="s">
        <v>38</v>
      </c>
      <c r="M2068" t="s">
        <v>38</v>
      </c>
      <c r="N2068" t="s">
        <v>38</v>
      </c>
      <c r="O2068" t="s">
        <v>38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v>2014</v>
      </c>
      <c r="V2068">
        <v>3</v>
      </c>
      <c r="W2068">
        <v>4</v>
      </c>
      <c r="X2068" t="s">
        <v>241</v>
      </c>
      <c r="Y2068" t="s">
        <v>242</v>
      </c>
      <c r="Z2068" t="s">
        <v>252</v>
      </c>
      <c r="AA2068">
        <v>2</v>
      </c>
      <c r="AB2068" t="s">
        <v>51</v>
      </c>
      <c r="AC2068" t="s">
        <v>244</v>
      </c>
      <c r="AD2068" t="s">
        <v>245</v>
      </c>
      <c r="AE2068">
        <v>8.4</v>
      </c>
      <c r="AF2068">
        <v>699.30000000000007</v>
      </c>
    </row>
    <row r="2069" spans="1:32" x14ac:dyDescent="0.35">
      <c r="A2069">
        <v>18466975</v>
      </c>
      <c r="B2069" t="s">
        <v>3022</v>
      </c>
      <c r="C2069">
        <v>1</v>
      </c>
      <c r="D2069" t="s">
        <v>33</v>
      </c>
      <c r="E2069" t="s">
        <v>34</v>
      </c>
      <c r="F2069" t="s">
        <v>1113</v>
      </c>
      <c r="G2069">
        <v>77.101121000000006</v>
      </c>
      <c r="H2069">
        <v>28.625011000000001</v>
      </c>
      <c r="I2069" t="s">
        <v>387</v>
      </c>
      <c r="J2069" t="s">
        <v>37</v>
      </c>
      <c r="K2069">
        <v>1.2E-2</v>
      </c>
      <c r="L2069" t="s">
        <v>49</v>
      </c>
      <c r="M2069" t="s">
        <v>49</v>
      </c>
      <c r="N2069" t="s">
        <v>38</v>
      </c>
      <c r="O2069" t="s">
        <v>38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v>2011</v>
      </c>
      <c r="V2069">
        <v>3</v>
      </c>
      <c r="W2069">
        <v>2</v>
      </c>
      <c r="X2069" t="s">
        <v>241</v>
      </c>
      <c r="Y2069" t="s">
        <v>242</v>
      </c>
      <c r="Z2069" t="s">
        <v>925</v>
      </c>
      <c r="AA2069">
        <v>1</v>
      </c>
      <c r="AB2069" t="s">
        <v>92</v>
      </c>
      <c r="AC2069" t="s">
        <v>244</v>
      </c>
      <c r="AD2069" t="s">
        <v>245</v>
      </c>
      <c r="AE2069">
        <v>8.4</v>
      </c>
      <c r="AF2069">
        <v>699.30000000000007</v>
      </c>
    </row>
    <row r="2070" spans="1:32" x14ac:dyDescent="0.35">
      <c r="A2070">
        <v>18446409</v>
      </c>
      <c r="B2070" t="s">
        <v>2996</v>
      </c>
      <c r="C2070">
        <v>1</v>
      </c>
      <c r="D2070" t="s">
        <v>33</v>
      </c>
      <c r="E2070" t="s">
        <v>34</v>
      </c>
      <c r="F2070" t="s">
        <v>1113</v>
      </c>
      <c r="G2070">
        <v>77.090872000000005</v>
      </c>
      <c r="H2070">
        <v>28.622406000000002</v>
      </c>
      <c r="I2070" t="s">
        <v>476</v>
      </c>
      <c r="J2070" t="s">
        <v>37</v>
      </c>
      <c r="K2070">
        <v>1.2E-2</v>
      </c>
      <c r="L2070" t="s">
        <v>38</v>
      </c>
      <c r="M2070" t="s">
        <v>49</v>
      </c>
      <c r="N2070" t="s">
        <v>38</v>
      </c>
      <c r="O2070" t="s">
        <v>38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v>2016</v>
      </c>
      <c r="V2070">
        <v>3</v>
      </c>
      <c r="W2070">
        <v>14</v>
      </c>
      <c r="X2070" t="s">
        <v>241</v>
      </c>
      <c r="Y2070" t="s">
        <v>242</v>
      </c>
      <c r="Z2070" t="s">
        <v>686</v>
      </c>
      <c r="AA2070">
        <v>3</v>
      </c>
      <c r="AB2070" t="s">
        <v>58</v>
      </c>
      <c r="AC2070" t="s">
        <v>244</v>
      </c>
      <c r="AD2070" t="s">
        <v>245</v>
      </c>
      <c r="AE2070">
        <v>8.4</v>
      </c>
      <c r="AF2070">
        <v>699.30000000000007</v>
      </c>
    </row>
    <row r="2071" spans="1:32" x14ac:dyDescent="0.35">
      <c r="A2071">
        <v>308555</v>
      </c>
      <c r="B2071" t="s">
        <v>3023</v>
      </c>
      <c r="C2071">
        <v>1</v>
      </c>
      <c r="D2071" t="s">
        <v>33</v>
      </c>
      <c r="E2071" t="s">
        <v>34</v>
      </c>
      <c r="F2071" t="s">
        <v>1117</v>
      </c>
      <c r="G2071">
        <v>77.148619629999999</v>
      </c>
      <c r="H2071">
        <v>28.657846330000002</v>
      </c>
      <c r="I2071" t="s">
        <v>402</v>
      </c>
      <c r="J2071" t="s">
        <v>37</v>
      </c>
      <c r="K2071">
        <v>1.2E-2</v>
      </c>
      <c r="L2071" t="s">
        <v>38</v>
      </c>
      <c r="M2071" t="s">
        <v>38</v>
      </c>
      <c r="N2071" t="s">
        <v>38</v>
      </c>
      <c r="O2071" t="s">
        <v>38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v>2017</v>
      </c>
      <c r="V2071">
        <v>3</v>
      </c>
      <c r="W2071">
        <v>15</v>
      </c>
      <c r="X2071" t="s">
        <v>241</v>
      </c>
      <c r="Y2071" t="s">
        <v>242</v>
      </c>
      <c r="Z2071" t="s">
        <v>250</v>
      </c>
      <c r="AA2071">
        <v>3</v>
      </c>
      <c r="AB2071" t="s">
        <v>92</v>
      </c>
      <c r="AC2071" t="s">
        <v>244</v>
      </c>
      <c r="AD2071" t="s">
        <v>245</v>
      </c>
      <c r="AE2071">
        <v>8.4</v>
      </c>
      <c r="AF2071">
        <v>699.30000000000007</v>
      </c>
    </row>
    <row r="2072" spans="1:32" x14ac:dyDescent="0.35">
      <c r="A2072">
        <v>312747</v>
      </c>
      <c r="B2072" t="s">
        <v>472</v>
      </c>
      <c r="C2072">
        <v>1</v>
      </c>
      <c r="D2072" t="s">
        <v>33</v>
      </c>
      <c r="E2072" t="s">
        <v>34</v>
      </c>
      <c r="F2072" t="s">
        <v>150</v>
      </c>
      <c r="G2072">
        <v>77.277817099999993</v>
      </c>
      <c r="H2072">
        <v>28.652273099999999</v>
      </c>
      <c r="I2072" t="s">
        <v>473</v>
      </c>
      <c r="J2072" t="s">
        <v>37</v>
      </c>
      <c r="K2072">
        <v>1.2E-2</v>
      </c>
      <c r="L2072" t="s">
        <v>38</v>
      </c>
      <c r="M2072" t="s">
        <v>38</v>
      </c>
      <c r="N2072" t="s">
        <v>38</v>
      </c>
      <c r="O2072" t="s">
        <v>38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v>2017</v>
      </c>
      <c r="V2072">
        <v>3</v>
      </c>
      <c r="W2072">
        <v>7</v>
      </c>
      <c r="X2072" t="s">
        <v>241</v>
      </c>
      <c r="Y2072" t="s">
        <v>242</v>
      </c>
      <c r="Z2072" t="s">
        <v>250</v>
      </c>
      <c r="AA2072">
        <v>2</v>
      </c>
      <c r="AB2072" t="s">
        <v>51</v>
      </c>
      <c r="AC2072" t="s">
        <v>244</v>
      </c>
      <c r="AD2072" t="s">
        <v>245</v>
      </c>
      <c r="AE2072">
        <v>8.4</v>
      </c>
      <c r="AF2072">
        <v>699.30000000000007</v>
      </c>
    </row>
    <row r="2073" spans="1:32" x14ac:dyDescent="0.35">
      <c r="A2073">
        <v>7547</v>
      </c>
      <c r="B2073" t="s">
        <v>3024</v>
      </c>
      <c r="C2073">
        <v>1</v>
      </c>
      <c r="D2073" t="s">
        <v>33</v>
      </c>
      <c r="E2073" t="s">
        <v>34</v>
      </c>
      <c r="F2073" t="s">
        <v>3025</v>
      </c>
      <c r="G2073">
        <v>77.170174900000006</v>
      </c>
      <c r="H2073">
        <v>28.579697299999999</v>
      </c>
      <c r="I2073" t="s">
        <v>2034</v>
      </c>
      <c r="J2073" t="s">
        <v>37</v>
      </c>
      <c r="K2073">
        <v>1.2E-2</v>
      </c>
      <c r="L2073" t="s">
        <v>38</v>
      </c>
      <c r="M2073" t="s">
        <v>49</v>
      </c>
      <c r="N2073" t="s">
        <v>38</v>
      </c>
      <c r="O2073" t="s">
        <v>38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v>2016</v>
      </c>
      <c r="V2073">
        <v>3</v>
      </c>
      <c r="W2073">
        <v>8</v>
      </c>
      <c r="X2073" t="s">
        <v>241</v>
      </c>
      <c r="Y2073" t="s">
        <v>242</v>
      </c>
      <c r="Z2073" t="s">
        <v>686</v>
      </c>
      <c r="AA2073">
        <v>2</v>
      </c>
      <c r="AB2073" t="s">
        <v>51</v>
      </c>
      <c r="AC2073" t="s">
        <v>244</v>
      </c>
      <c r="AD2073" t="s">
        <v>245</v>
      </c>
      <c r="AE2073">
        <v>8.4</v>
      </c>
      <c r="AF2073">
        <v>699.30000000000007</v>
      </c>
    </row>
    <row r="2074" spans="1:32" x14ac:dyDescent="0.35">
      <c r="A2074">
        <v>18180047</v>
      </c>
      <c r="B2074" t="s">
        <v>3026</v>
      </c>
      <c r="C2074">
        <v>1</v>
      </c>
      <c r="D2074" t="s">
        <v>33</v>
      </c>
      <c r="E2074" t="s">
        <v>34</v>
      </c>
      <c r="F2074" t="s">
        <v>67</v>
      </c>
      <c r="G2074">
        <v>0</v>
      </c>
      <c r="H2074">
        <v>0</v>
      </c>
      <c r="I2074" t="s">
        <v>402</v>
      </c>
      <c r="J2074" t="s">
        <v>37</v>
      </c>
      <c r="K2074">
        <v>1.2E-2</v>
      </c>
      <c r="L2074" t="s">
        <v>38</v>
      </c>
      <c r="M2074" t="s">
        <v>38</v>
      </c>
      <c r="N2074" t="s">
        <v>38</v>
      </c>
      <c r="O2074" t="s">
        <v>38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v>2018</v>
      </c>
      <c r="V2074">
        <v>3</v>
      </c>
      <c r="W2074">
        <v>2</v>
      </c>
      <c r="X2074" t="s">
        <v>241</v>
      </c>
      <c r="Y2074" t="s">
        <v>242</v>
      </c>
      <c r="Z2074" t="s">
        <v>243</v>
      </c>
      <c r="AA2074">
        <v>1</v>
      </c>
      <c r="AB2074" t="s">
        <v>61</v>
      </c>
      <c r="AC2074" t="s">
        <v>244</v>
      </c>
      <c r="AD2074" t="s">
        <v>245</v>
      </c>
      <c r="AE2074">
        <v>8.4</v>
      </c>
      <c r="AF2074">
        <v>699.30000000000007</v>
      </c>
    </row>
    <row r="2075" spans="1:32" x14ac:dyDescent="0.35">
      <c r="A2075">
        <v>3254</v>
      </c>
      <c r="B2075" t="s">
        <v>3027</v>
      </c>
      <c r="C2075">
        <v>1</v>
      </c>
      <c r="D2075" t="s">
        <v>33</v>
      </c>
      <c r="E2075" t="s">
        <v>34</v>
      </c>
      <c r="F2075" t="s">
        <v>1214</v>
      </c>
      <c r="G2075">
        <v>77.21045556</v>
      </c>
      <c r="H2075">
        <v>28.640622220000001</v>
      </c>
      <c r="I2075" t="s">
        <v>641</v>
      </c>
      <c r="J2075" t="s">
        <v>37</v>
      </c>
      <c r="K2075">
        <v>1.2E-2</v>
      </c>
      <c r="L2075" t="s">
        <v>38</v>
      </c>
      <c r="M2075" t="s">
        <v>38</v>
      </c>
      <c r="N2075" t="s">
        <v>38</v>
      </c>
      <c r="O2075" t="s">
        <v>38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v>2014</v>
      </c>
      <c r="V2075">
        <v>3</v>
      </c>
      <c r="W2075">
        <v>15</v>
      </c>
      <c r="X2075" t="s">
        <v>241</v>
      </c>
      <c r="Y2075" t="s">
        <v>242</v>
      </c>
      <c r="Z2075" t="s">
        <v>252</v>
      </c>
      <c r="AA2075">
        <v>3</v>
      </c>
      <c r="AB2075" t="s">
        <v>42</v>
      </c>
      <c r="AC2075" t="s">
        <v>244</v>
      </c>
      <c r="AD2075" t="s">
        <v>245</v>
      </c>
      <c r="AE2075">
        <v>8.4</v>
      </c>
      <c r="AF2075">
        <v>699.30000000000007</v>
      </c>
    </row>
    <row r="2076" spans="1:32" x14ac:dyDescent="0.35">
      <c r="A2076">
        <v>18449798</v>
      </c>
      <c r="B2076" t="s">
        <v>472</v>
      </c>
      <c r="C2076">
        <v>1</v>
      </c>
      <c r="D2076" t="s">
        <v>33</v>
      </c>
      <c r="E2076" t="s">
        <v>34</v>
      </c>
      <c r="F2076" t="s">
        <v>70</v>
      </c>
      <c r="G2076">
        <v>77.085187899999994</v>
      </c>
      <c r="H2076">
        <v>28.587292300000001</v>
      </c>
      <c r="I2076" t="s">
        <v>473</v>
      </c>
      <c r="J2076" t="s">
        <v>37</v>
      </c>
      <c r="K2076">
        <v>1.2E-2</v>
      </c>
      <c r="L2076" t="s">
        <v>38</v>
      </c>
      <c r="M2076" t="s">
        <v>38</v>
      </c>
      <c r="N2076" t="s">
        <v>38</v>
      </c>
      <c r="O2076" t="s">
        <v>38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v>2017</v>
      </c>
      <c r="V2076">
        <v>3</v>
      </c>
      <c r="W2076">
        <v>25</v>
      </c>
      <c r="X2076" t="s">
        <v>241</v>
      </c>
      <c r="Y2076" t="s">
        <v>242</v>
      </c>
      <c r="Z2076" t="s">
        <v>250</v>
      </c>
      <c r="AA2076">
        <v>4</v>
      </c>
      <c r="AB2076" t="s">
        <v>42</v>
      </c>
      <c r="AC2076" t="s">
        <v>244</v>
      </c>
      <c r="AD2076" t="s">
        <v>245</v>
      </c>
      <c r="AE2076">
        <v>8.4</v>
      </c>
      <c r="AF2076">
        <v>699.30000000000007</v>
      </c>
    </row>
    <row r="2077" spans="1:32" x14ac:dyDescent="0.35">
      <c r="A2077">
        <v>213</v>
      </c>
      <c r="B2077" t="s">
        <v>472</v>
      </c>
      <c r="C2077">
        <v>1</v>
      </c>
      <c r="D2077" t="s">
        <v>33</v>
      </c>
      <c r="E2077" t="s">
        <v>34</v>
      </c>
      <c r="F2077" t="s">
        <v>1826</v>
      </c>
      <c r="G2077">
        <v>77.104370299999999</v>
      </c>
      <c r="H2077">
        <v>28.676861299999999</v>
      </c>
      <c r="I2077" t="s">
        <v>473</v>
      </c>
      <c r="J2077" t="s">
        <v>37</v>
      </c>
      <c r="K2077">
        <v>1.2E-2</v>
      </c>
      <c r="L2077" t="s">
        <v>38</v>
      </c>
      <c r="M2077" t="s">
        <v>38</v>
      </c>
      <c r="N2077" t="s">
        <v>38</v>
      </c>
      <c r="O2077" t="s">
        <v>38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v>2013</v>
      </c>
      <c r="V2077">
        <v>3</v>
      </c>
      <c r="W2077">
        <v>13</v>
      </c>
      <c r="X2077" t="s">
        <v>241</v>
      </c>
      <c r="Y2077" t="s">
        <v>242</v>
      </c>
      <c r="Z2077" t="s">
        <v>247</v>
      </c>
      <c r="AA2077">
        <v>3</v>
      </c>
      <c r="AB2077" t="s">
        <v>92</v>
      </c>
      <c r="AC2077" t="s">
        <v>244</v>
      </c>
      <c r="AD2077" t="s">
        <v>245</v>
      </c>
      <c r="AE2077">
        <v>8.4</v>
      </c>
      <c r="AF2077">
        <v>699.30000000000007</v>
      </c>
    </row>
    <row r="2078" spans="1:32" x14ac:dyDescent="0.35">
      <c r="A2078">
        <v>311370</v>
      </c>
      <c r="B2078" t="s">
        <v>3028</v>
      </c>
      <c r="C2078">
        <v>1</v>
      </c>
      <c r="D2078" t="s">
        <v>33</v>
      </c>
      <c r="E2078" t="s">
        <v>34</v>
      </c>
      <c r="F2078" t="s">
        <v>571</v>
      </c>
      <c r="G2078">
        <v>77.219504040000004</v>
      </c>
      <c r="H2078">
        <v>28.52875186</v>
      </c>
      <c r="I2078" t="s">
        <v>406</v>
      </c>
      <c r="J2078" t="s">
        <v>37</v>
      </c>
      <c r="K2078">
        <v>1.2E-2</v>
      </c>
      <c r="L2078" t="s">
        <v>38</v>
      </c>
      <c r="M2078" t="s">
        <v>38</v>
      </c>
      <c r="N2078" t="s">
        <v>38</v>
      </c>
      <c r="O2078" t="s">
        <v>38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v>2015</v>
      </c>
      <c r="V2078">
        <v>3</v>
      </c>
      <c r="W2078">
        <v>1</v>
      </c>
      <c r="X2078" t="s">
        <v>241</v>
      </c>
      <c r="Y2078" t="s">
        <v>242</v>
      </c>
      <c r="Z2078" t="s">
        <v>679</v>
      </c>
      <c r="AA2078">
        <v>1</v>
      </c>
      <c r="AB2078" t="s">
        <v>65</v>
      </c>
      <c r="AC2078" t="s">
        <v>244</v>
      </c>
      <c r="AD2078" t="s">
        <v>245</v>
      </c>
      <c r="AE2078">
        <v>8.4</v>
      </c>
      <c r="AF2078">
        <v>699.30000000000007</v>
      </c>
    </row>
    <row r="2079" spans="1:32" x14ac:dyDescent="0.35">
      <c r="A2079">
        <v>17989097</v>
      </c>
      <c r="B2079" t="s">
        <v>3029</v>
      </c>
      <c r="C2079">
        <v>1</v>
      </c>
      <c r="D2079" t="s">
        <v>33</v>
      </c>
      <c r="E2079" t="s">
        <v>34</v>
      </c>
      <c r="F2079" t="s">
        <v>1321</v>
      </c>
      <c r="G2079">
        <v>77.204451899999995</v>
      </c>
      <c r="H2079">
        <v>28.693929700000002</v>
      </c>
      <c r="I2079" t="s">
        <v>3030</v>
      </c>
      <c r="J2079" t="s">
        <v>37</v>
      </c>
      <c r="K2079">
        <v>1.2E-2</v>
      </c>
      <c r="L2079" t="s">
        <v>38</v>
      </c>
      <c r="M2079" t="s">
        <v>49</v>
      </c>
      <c r="N2079" t="s">
        <v>38</v>
      </c>
      <c r="O2079" t="s">
        <v>38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v>2014</v>
      </c>
      <c r="V2079">
        <v>3</v>
      </c>
      <c r="W2079">
        <v>24</v>
      </c>
      <c r="X2079" t="s">
        <v>241</v>
      </c>
      <c r="Y2079" t="s">
        <v>242</v>
      </c>
      <c r="Z2079" t="s">
        <v>252</v>
      </c>
      <c r="AA2079">
        <v>5</v>
      </c>
      <c r="AB2079" t="s">
        <v>58</v>
      </c>
      <c r="AC2079" t="s">
        <v>244</v>
      </c>
      <c r="AD2079" t="s">
        <v>245</v>
      </c>
      <c r="AE2079">
        <v>8.4</v>
      </c>
      <c r="AF2079">
        <v>699.30000000000007</v>
      </c>
    </row>
    <row r="2080" spans="1:32" x14ac:dyDescent="0.35">
      <c r="A2080">
        <v>311600</v>
      </c>
      <c r="B2080" t="s">
        <v>3031</v>
      </c>
      <c r="C2080">
        <v>1</v>
      </c>
      <c r="D2080" t="s">
        <v>33</v>
      </c>
      <c r="E2080" t="s">
        <v>34</v>
      </c>
      <c r="F2080" t="s">
        <v>1388</v>
      </c>
      <c r="G2080">
        <v>77.069462999999999</v>
      </c>
      <c r="H2080">
        <v>28.628445500000002</v>
      </c>
      <c r="I2080" t="s">
        <v>550</v>
      </c>
      <c r="J2080" t="s">
        <v>37</v>
      </c>
      <c r="K2080">
        <v>1.2E-2</v>
      </c>
      <c r="L2080" t="s">
        <v>38</v>
      </c>
      <c r="M2080" t="s">
        <v>38</v>
      </c>
      <c r="N2080" t="s">
        <v>38</v>
      </c>
      <c r="O2080" t="s">
        <v>38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v>2017</v>
      </c>
      <c r="V2080">
        <v>3</v>
      </c>
      <c r="W2080">
        <v>16</v>
      </c>
      <c r="X2080" t="s">
        <v>241</v>
      </c>
      <c r="Y2080" t="s">
        <v>242</v>
      </c>
      <c r="Z2080" t="s">
        <v>250</v>
      </c>
      <c r="AA2080">
        <v>3</v>
      </c>
      <c r="AB2080" t="s">
        <v>54</v>
      </c>
      <c r="AC2080" t="s">
        <v>244</v>
      </c>
      <c r="AD2080" t="s">
        <v>245</v>
      </c>
      <c r="AE2080">
        <v>8.4</v>
      </c>
      <c r="AF2080">
        <v>699.30000000000007</v>
      </c>
    </row>
    <row r="2081" spans="1:32" x14ac:dyDescent="0.35">
      <c r="A2081">
        <v>7253</v>
      </c>
      <c r="B2081" t="s">
        <v>3032</v>
      </c>
      <c r="C2081">
        <v>1</v>
      </c>
      <c r="D2081" t="s">
        <v>33</v>
      </c>
      <c r="E2081" t="s">
        <v>34</v>
      </c>
      <c r="F2081" t="s">
        <v>2358</v>
      </c>
      <c r="G2081">
        <v>77.155068</v>
      </c>
      <c r="H2081">
        <v>28.541168299999999</v>
      </c>
      <c r="I2081" t="s">
        <v>406</v>
      </c>
      <c r="J2081" t="s">
        <v>37</v>
      </c>
      <c r="K2081">
        <v>1.2E-2</v>
      </c>
      <c r="L2081" t="s">
        <v>38</v>
      </c>
      <c r="M2081" t="s">
        <v>38</v>
      </c>
      <c r="N2081" t="s">
        <v>38</v>
      </c>
      <c r="O2081" t="s">
        <v>38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v>2013</v>
      </c>
      <c r="V2081">
        <v>2</v>
      </c>
      <c r="W2081">
        <v>15</v>
      </c>
      <c r="X2081" t="s">
        <v>266</v>
      </c>
      <c r="Y2081" t="s">
        <v>242</v>
      </c>
      <c r="Z2081" t="s">
        <v>273</v>
      </c>
      <c r="AA2081">
        <v>3</v>
      </c>
      <c r="AB2081" t="s">
        <v>61</v>
      </c>
      <c r="AC2081" t="s">
        <v>268</v>
      </c>
      <c r="AD2081" t="s">
        <v>245</v>
      </c>
      <c r="AE2081">
        <v>8.4</v>
      </c>
      <c r="AF2081">
        <v>699.30000000000007</v>
      </c>
    </row>
    <row r="2082" spans="1:32" x14ac:dyDescent="0.35">
      <c r="A2082">
        <v>302152</v>
      </c>
      <c r="B2082" t="s">
        <v>2938</v>
      </c>
      <c r="C2082">
        <v>1</v>
      </c>
      <c r="D2082" t="s">
        <v>33</v>
      </c>
      <c r="E2082" t="s">
        <v>34</v>
      </c>
      <c r="F2082" t="s">
        <v>2358</v>
      </c>
      <c r="G2082">
        <v>77.155412659999996</v>
      </c>
      <c r="H2082">
        <v>28.540896709999998</v>
      </c>
      <c r="I2082" t="s">
        <v>400</v>
      </c>
      <c r="J2082" t="s">
        <v>37</v>
      </c>
      <c r="K2082">
        <v>1.2E-2</v>
      </c>
      <c r="L2082" t="s">
        <v>38</v>
      </c>
      <c r="M2082" t="s">
        <v>38</v>
      </c>
      <c r="N2082" t="s">
        <v>38</v>
      </c>
      <c r="O2082" t="s">
        <v>38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v>2011</v>
      </c>
      <c r="V2082">
        <v>2</v>
      </c>
      <c r="W2082">
        <v>4</v>
      </c>
      <c r="X2082" t="s">
        <v>266</v>
      </c>
      <c r="Y2082" t="s">
        <v>242</v>
      </c>
      <c r="Z2082" t="s">
        <v>479</v>
      </c>
      <c r="AA2082">
        <v>1</v>
      </c>
      <c r="AB2082" t="s">
        <v>61</v>
      </c>
      <c r="AC2082" t="s">
        <v>268</v>
      </c>
      <c r="AD2082" t="s">
        <v>245</v>
      </c>
      <c r="AE2082">
        <v>8.4</v>
      </c>
      <c r="AF2082">
        <v>699.30000000000007</v>
      </c>
    </row>
    <row r="2083" spans="1:32" x14ac:dyDescent="0.35">
      <c r="A2083">
        <v>307535</v>
      </c>
      <c r="B2083" t="s">
        <v>2938</v>
      </c>
      <c r="C2083">
        <v>1</v>
      </c>
      <c r="D2083" t="s">
        <v>33</v>
      </c>
      <c r="E2083" t="s">
        <v>34</v>
      </c>
      <c r="F2083" t="s">
        <v>509</v>
      </c>
      <c r="G2083">
        <v>77.220631580000003</v>
      </c>
      <c r="H2083">
        <v>28.630140669999999</v>
      </c>
      <c r="I2083" t="s">
        <v>400</v>
      </c>
      <c r="J2083" t="s">
        <v>37</v>
      </c>
      <c r="K2083">
        <v>1.2E-2</v>
      </c>
      <c r="L2083" t="s">
        <v>38</v>
      </c>
      <c r="M2083" t="s">
        <v>38</v>
      </c>
      <c r="N2083" t="s">
        <v>38</v>
      </c>
      <c r="O2083" t="s">
        <v>38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v>2017</v>
      </c>
      <c r="V2083">
        <v>2</v>
      </c>
      <c r="W2083">
        <v>15</v>
      </c>
      <c r="X2083" t="s">
        <v>266</v>
      </c>
      <c r="Y2083" t="s">
        <v>242</v>
      </c>
      <c r="Z2083" t="s">
        <v>277</v>
      </c>
      <c r="AA2083">
        <v>3</v>
      </c>
      <c r="AB2083" t="s">
        <v>92</v>
      </c>
      <c r="AC2083" t="s">
        <v>268</v>
      </c>
      <c r="AD2083" t="s">
        <v>245</v>
      </c>
      <c r="AE2083">
        <v>8.4</v>
      </c>
      <c r="AF2083">
        <v>699.30000000000007</v>
      </c>
    </row>
    <row r="2084" spans="1:32" x14ac:dyDescent="0.35">
      <c r="A2084">
        <v>199</v>
      </c>
      <c r="B2084" t="s">
        <v>472</v>
      </c>
      <c r="C2084">
        <v>1</v>
      </c>
      <c r="D2084" t="s">
        <v>33</v>
      </c>
      <c r="E2084" t="s">
        <v>34</v>
      </c>
      <c r="F2084" t="s">
        <v>76</v>
      </c>
      <c r="G2084">
        <v>77.233061000000006</v>
      </c>
      <c r="H2084">
        <v>28.5661594</v>
      </c>
      <c r="I2084" t="s">
        <v>473</v>
      </c>
      <c r="J2084" t="s">
        <v>37</v>
      </c>
      <c r="K2084">
        <v>1.2E-2</v>
      </c>
      <c r="L2084" t="s">
        <v>38</v>
      </c>
      <c r="M2084" t="s">
        <v>38</v>
      </c>
      <c r="N2084" t="s">
        <v>38</v>
      </c>
      <c r="O2084" t="s">
        <v>38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v>2014</v>
      </c>
      <c r="V2084">
        <v>2</v>
      </c>
      <c r="W2084">
        <v>15</v>
      </c>
      <c r="X2084" t="s">
        <v>266</v>
      </c>
      <c r="Y2084" t="s">
        <v>242</v>
      </c>
      <c r="Z2084" t="s">
        <v>485</v>
      </c>
      <c r="AA2084">
        <v>3</v>
      </c>
      <c r="AB2084" t="s">
        <v>42</v>
      </c>
      <c r="AC2084" t="s">
        <v>268</v>
      </c>
      <c r="AD2084" t="s">
        <v>245</v>
      </c>
      <c r="AE2084">
        <v>8.4</v>
      </c>
      <c r="AF2084">
        <v>699.30000000000007</v>
      </c>
    </row>
    <row r="2085" spans="1:32" x14ac:dyDescent="0.35">
      <c r="A2085">
        <v>566</v>
      </c>
      <c r="B2085" t="s">
        <v>2906</v>
      </c>
      <c r="C2085">
        <v>1</v>
      </c>
      <c r="D2085" t="s">
        <v>33</v>
      </c>
      <c r="E2085" t="s">
        <v>34</v>
      </c>
      <c r="F2085" t="s">
        <v>76</v>
      </c>
      <c r="G2085">
        <v>77.238764000000003</v>
      </c>
      <c r="H2085">
        <v>28.5783992</v>
      </c>
      <c r="I2085" t="s">
        <v>1158</v>
      </c>
      <c r="J2085" t="s">
        <v>37</v>
      </c>
      <c r="K2085">
        <v>1.2E-2</v>
      </c>
      <c r="L2085" t="s">
        <v>38</v>
      </c>
      <c r="M2085" t="s">
        <v>49</v>
      </c>
      <c r="N2085" t="s">
        <v>38</v>
      </c>
      <c r="O2085" t="s">
        <v>38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v>2012</v>
      </c>
      <c r="V2085">
        <v>2</v>
      </c>
      <c r="W2085">
        <v>3</v>
      </c>
      <c r="X2085" t="s">
        <v>266</v>
      </c>
      <c r="Y2085" t="s">
        <v>242</v>
      </c>
      <c r="Z2085" t="s">
        <v>287</v>
      </c>
      <c r="AA2085">
        <v>1</v>
      </c>
      <c r="AB2085" t="s">
        <v>61</v>
      </c>
      <c r="AC2085" t="s">
        <v>268</v>
      </c>
      <c r="AD2085" t="s">
        <v>245</v>
      </c>
      <c r="AE2085">
        <v>8.4</v>
      </c>
      <c r="AF2085">
        <v>699.30000000000007</v>
      </c>
    </row>
    <row r="2086" spans="1:32" x14ac:dyDescent="0.35">
      <c r="A2086">
        <v>6144</v>
      </c>
      <c r="B2086" t="s">
        <v>3033</v>
      </c>
      <c r="C2086">
        <v>1</v>
      </c>
      <c r="D2086" t="s">
        <v>33</v>
      </c>
      <c r="E2086" t="s">
        <v>34</v>
      </c>
      <c r="F2086" t="s">
        <v>357</v>
      </c>
      <c r="G2086">
        <v>77.202969600000003</v>
      </c>
      <c r="H2086">
        <v>28.6956238</v>
      </c>
      <c r="I2086" t="s">
        <v>1816</v>
      </c>
      <c r="J2086" t="s">
        <v>37</v>
      </c>
      <c r="K2086">
        <v>1.2E-2</v>
      </c>
      <c r="L2086" t="s">
        <v>49</v>
      </c>
      <c r="M2086" t="s">
        <v>49</v>
      </c>
      <c r="N2086" t="s">
        <v>38</v>
      </c>
      <c r="O2086" t="s">
        <v>38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v>2012</v>
      </c>
      <c r="V2086">
        <v>2</v>
      </c>
      <c r="W2086">
        <v>8</v>
      </c>
      <c r="X2086" t="s">
        <v>266</v>
      </c>
      <c r="Y2086" t="s">
        <v>242</v>
      </c>
      <c r="Z2086" t="s">
        <v>287</v>
      </c>
      <c r="AA2086">
        <v>2</v>
      </c>
      <c r="AB2086" t="s">
        <v>92</v>
      </c>
      <c r="AC2086" t="s">
        <v>268</v>
      </c>
      <c r="AD2086" t="s">
        <v>245</v>
      </c>
      <c r="AE2086">
        <v>8.4</v>
      </c>
      <c r="AF2086">
        <v>699.30000000000007</v>
      </c>
    </row>
    <row r="2087" spans="1:32" x14ac:dyDescent="0.35">
      <c r="A2087">
        <v>306407</v>
      </c>
      <c r="B2087" t="s">
        <v>3034</v>
      </c>
      <c r="C2087">
        <v>1</v>
      </c>
      <c r="D2087" t="s">
        <v>33</v>
      </c>
      <c r="E2087" t="s">
        <v>34</v>
      </c>
      <c r="F2087" t="s">
        <v>357</v>
      </c>
      <c r="G2087">
        <v>77.2042723</v>
      </c>
      <c r="H2087">
        <v>28.695076799999999</v>
      </c>
      <c r="I2087" t="s">
        <v>2007</v>
      </c>
      <c r="J2087" t="s">
        <v>37</v>
      </c>
      <c r="K2087">
        <v>1.2E-2</v>
      </c>
      <c r="L2087" t="s">
        <v>49</v>
      </c>
      <c r="M2087" t="s">
        <v>38</v>
      </c>
      <c r="N2087" t="s">
        <v>38</v>
      </c>
      <c r="O2087" t="s">
        <v>38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v>2011</v>
      </c>
      <c r="V2087">
        <v>2</v>
      </c>
      <c r="W2087">
        <v>6</v>
      </c>
      <c r="X2087" t="s">
        <v>266</v>
      </c>
      <c r="Y2087" t="s">
        <v>242</v>
      </c>
      <c r="Z2087" t="s">
        <v>479</v>
      </c>
      <c r="AA2087">
        <v>2</v>
      </c>
      <c r="AB2087" t="s">
        <v>65</v>
      </c>
      <c r="AC2087" t="s">
        <v>268</v>
      </c>
      <c r="AD2087" t="s">
        <v>245</v>
      </c>
      <c r="AE2087">
        <v>8.4</v>
      </c>
      <c r="AF2087">
        <v>699.30000000000007</v>
      </c>
    </row>
    <row r="2088" spans="1:32" x14ac:dyDescent="0.35">
      <c r="A2088">
        <v>18153563</v>
      </c>
      <c r="B2088" t="s">
        <v>2923</v>
      </c>
      <c r="C2088">
        <v>1</v>
      </c>
      <c r="D2088" t="s">
        <v>33</v>
      </c>
      <c r="E2088" t="s">
        <v>34</v>
      </c>
      <c r="F2088" t="s">
        <v>81</v>
      </c>
      <c r="G2088">
        <v>77.308491360000005</v>
      </c>
      <c r="H2088">
        <v>28.678105649999999</v>
      </c>
      <c r="I2088" t="s">
        <v>2924</v>
      </c>
      <c r="J2088" t="s">
        <v>37</v>
      </c>
      <c r="K2088">
        <v>1.2E-2</v>
      </c>
      <c r="L2088" t="s">
        <v>38</v>
      </c>
      <c r="M2088" t="s">
        <v>49</v>
      </c>
      <c r="N2088" t="s">
        <v>38</v>
      </c>
      <c r="O2088" t="s">
        <v>38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v>2010</v>
      </c>
      <c r="V2088">
        <v>2</v>
      </c>
      <c r="W2088">
        <v>1</v>
      </c>
      <c r="X2088" t="s">
        <v>266</v>
      </c>
      <c r="Y2088" t="s">
        <v>242</v>
      </c>
      <c r="Z2088" t="s">
        <v>271</v>
      </c>
      <c r="AA2088">
        <v>1</v>
      </c>
      <c r="AB2088" t="s">
        <v>58</v>
      </c>
      <c r="AC2088" t="s">
        <v>268</v>
      </c>
      <c r="AD2088" t="s">
        <v>245</v>
      </c>
      <c r="AE2088">
        <v>8.4</v>
      </c>
      <c r="AF2088">
        <v>699.30000000000007</v>
      </c>
    </row>
    <row r="2089" spans="1:32" x14ac:dyDescent="0.35">
      <c r="A2089">
        <v>312183</v>
      </c>
      <c r="B2089" t="s">
        <v>3035</v>
      </c>
      <c r="C2089">
        <v>1</v>
      </c>
      <c r="D2089" t="s">
        <v>33</v>
      </c>
      <c r="E2089" t="s">
        <v>34</v>
      </c>
      <c r="F2089" t="s">
        <v>652</v>
      </c>
      <c r="G2089">
        <v>77.173814399999998</v>
      </c>
      <c r="H2089">
        <v>28.644662700000001</v>
      </c>
      <c r="I2089" t="s">
        <v>3036</v>
      </c>
      <c r="J2089" t="s">
        <v>37</v>
      </c>
      <c r="K2089">
        <v>1.2E-2</v>
      </c>
      <c r="L2089" t="s">
        <v>38</v>
      </c>
      <c r="M2089" t="s">
        <v>38</v>
      </c>
      <c r="N2089" t="s">
        <v>38</v>
      </c>
      <c r="O2089" t="s">
        <v>38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v>2014</v>
      </c>
      <c r="V2089">
        <v>2</v>
      </c>
      <c r="W2089">
        <v>15</v>
      </c>
      <c r="X2089" t="s">
        <v>266</v>
      </c>
      <c r="Y2089" t="s">
        <v>242</v>
      </c>
      <c r="Z2089" t="s">
        <v>485</v>
      </c>
      <c r="AA2089">
        <v>3</v>
      </c>
      <c r="AB2089" t="s">
        <v>42</v>
      </c>
      <c r="AC2089" t="s">
        <v>268</v>
      </c>
      <c r="AD2089" t="s">
        <v>245</v>
      </c>
      <c r="AE2089">
        <v>8.4</v>
      </c>
      <c r="AF2089">
        <v>699.30000000000007</v>
      </c>
    </row>
    <row r="2090" spans="1:32" x14ac:dyDescent="0.35">
      <c r="A2090">
        <v>18412868</v>
      </c>
      <c r="B2090" t="s">
        <v>3037</v>
      </c>
      <c r="C2090">
        <v>1</v>
      </c>
      <c r="D2090" t="s">
        <v>33</v>
      </c>
      <c r="E2090" t="s">
        <v>34</v>
      </c>
      <c r="F2090" t="s">
        <v>652</v>
      </c>
      <c r="G2090">
        <v>77.1737234</v>
      </c>
      <c r="H2090">
        <v>28.644644199999998</v>
      </c>
      <c r="I2090" t="s">
        <v>440</v>
      </c>
      <c r="J2090" t="s">
        <v>37</v>
      </c>
      <c r="K2090">
        <v>1.2E-2</v>
      </c>
      <c r="L2090" t="s">
        <v>38</v>
      </c>
      <c r="M2090" t="s">
        <v>38</v>
      </c>
      <c r="N2090" t="s">
        <v>38</v>
      </c>
      <c r="O2090" t="s">
        <v>38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v>2018</v>
      </c>
      <c r="V2090">
        <v>2</v>
      </c>
      <c r="W2090">
        <v>10</v>
      </c>
      <c r="X2090" t="s">
        <v>266</v>
      </c>
      <c r="Y2090" t="s">
        <v>242</v>
      </c>
      <c r="Z2090" t="s">
        <v>283</v>
      </c>
      <c r="AA2090">
        <v>2</v>
      </c>
      <c r="AB2090" t="s">
        <v>42</v>
      </c>
      <c r="AC2090" t="s">
        <v>268</v>
      </c>
      <c r="AD2090" t="s">
        <v>245</v>
      </c>
      <c r="AE2090">
        <v>8.4</v>
      </c>
      <c r="AF2090">
        <v>699.30000000000007</v>
      </c>
    </row>
    <row r="2091" spans="1:32" x14ac:dyDescent="0.35">
      <c r="A2091">
        <v>18249082</v>
      </c>
      <c r="B2091" t="s">
        <v>3038</v>
      </c>
      <c r="C2091">
        <v>1</v>
      </c>
      <c r="D2091" t="s">
        <v>33</v>
      </c>
      <c r="E2091" t="s">
        <v>34</v>
      </c>
      <c r="F2091" t="s">
        <v>1268</v>
      </c>
      <c r="G2091">
        <v>77.243752700000002</v>
      </c>
      <c r="H2091">
        <v>28.533329200000001</v>
      </c>
      <c r="I2091" t="s">
        <v>993</v>
      </c>
      <c r="J2091" t="s">
        <v>37</v>
      </c>
      <c r="K2091">
        <v>1.2E-2</v>
      </c>
      <c r="L2091" t="s">
        <v>38</v>
      </c>
      <c r="M2091" t="s">
        <v>49</v>
      </c>
      <c r="N2091" t="s">
        <v>38</v>
      </c>
      <c r="O2091" t="s">
        <v>38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v>2014</v>
      </c>
      <c r="V2091">
        <v>2</v>
      </c>
      <c r="W2091">
        <v>12</v>
      </c>
      <c r="X2091" t="s">
        <v>266</v>
      </c>
      <c r="Y2091" t="s">
        <v>242</v>
      </c>
      <c r="Z2091" t="s">
        <v>485</v>
      </c>
      <c r="AA2091">
        <v>3</v>
      </c>
      <c r="AB2091" t="s">
        <v>92</v>
      </c>
      <c r="AC2091" t="s">
        <v>268</v>
      </c>
      <c r="AD2091" t="s">
        <v>245</v>
      </c>
      <c r="AE2091">
        <v>8.4</v>
      </c>
      <c r="AF2091">
        <v>699.30000000000007</v>
      </c>
    </row>
    <row r="2092" spans="1:32" x14ac:dyDescent="0.35">
      <c r="A2092">
        <v>203</v>
      </c>
      <c r="B2092" t="s">
        <v>472</v>
      </c>
      <c r="C2092">
        <v>1</v>
      </c>
      <c r="D2092" t="s">
        <v>33</v>
      </c>
      <c r="E2092" t="s">
        <v>34</v>
      </c>
      <c r="F2092" t="s">
        <v>552</v>
      </c>
      <c r="G2092">
        <v>77.202340800000002</v>
      </c>
      <c r="H2092">
        <v>28.556599800000001</v>
      </c>
      <c r="I2092" t="s">
        <v>473</v>
      </c>
      <c r="J2092" t="s">
        <v>37</v>
      </c>
      <c r="K2092">
        <v>1.2E-2</v>
      </c>
      <c r="L2092" t="s">
        <v>38</v>
      </c>
      <c r="M2092" t="s">
        <v>38</v>
      </c>
      <c r="N2092" t="s">
        <v>38</v>
      </c>
      <c r="O2092" t="s">
        <v>38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v>2015</v>
      </c>
      <c r="V2092">
        <v>2</v>
      </c>
      <c r="W2092">
        <v>3</v>
      </c>
      <c r="X2092" t="s">
        <v>266</v>
      </c>
      <c r="Y2092" t="s">
        <v>242</v>
      </c>
      <c r="Z2092" t="s">
        <v>482</v>
      </c>
      <c r="AA2092">
        <v>1</v>
      </c>
      <c r="AB2092" t="s">
        <v>51</v>
      </c>
      <c r="AC2092" t="s">
        <v>268</v>
      </c>
      <c r="AD2092" t="s">
        <v>245</v>
      </c>
      <c r="AE2092">
        <v>8.4</v>
      </c>
      <c r="AF2092">
        <v>699.30000000000007</v>
      </c>
    </row>
    <row r="2093" spans="1:32" x14ac:dyDescent="0.35">
      <c r="A2093">
        <v>18355419</v>
      </c>
      <c r="B2093" t="s">
        <v>3039</v>
      </c>
      <c r="C2093">
        <v>1</v>
      </c>
      <c r="D2093" t="s">
        <v>33</v>
      </c>
      <c r="E2093" t="s">
        <v>34</v>
      </c>
      <c r="F2093" t="s">
        <v>552</v>
      </c>
      <c r="G2093">
        <v>77.201846700000004</v>
      </c>
      <c r="H2093">
        <v>28.560810199999999</v>
      </c>
      <c r="I2093" t="s">
        <v>1496</v>
      </c>
      <c r="J2093" t="s">
        <v>37</v>
      </c>
      <c r="K2093">
        <v>1.2E-2</v>
      </c>
      <c r="L2093" t="s">
        <v>38</v>
      </c>
      <c r="M2093" t="s">
        <v>38</v>
      </c>
      <c r="N2093" t="s">
        <v>38</v>
      </c>
      <c r="O2093" t="s">
        <v>38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v>2013</v>
      </c>
      <c r="V2093">
        <v>2</v>
      </c>
      <c r="W2093">
        <v>5</v>
      </c>
      <c r="X2093" t="s">
        <v>266</v>
      </c>
      <c r="Y2093" t="s">
        <v>242</v>
      </c>
      <c r="Z2093" t="s">
        <v>273</v>
      </c>
      <c r="AA2093">
        <v>2</v>
      </c>
      <c r="AB2093" t="s">
        <v>51</v>
      </c>
      <c r="AC2093" t="s">
        <v>268</v>
      </c>
      <c r="AD2093" t="s">
        <v>245</v>
      </c>
      <c r="AE2093">
        <v>8.4</v>
      </c>
      <c r="AF2093">
        <v>699.30000000000007</v>
      </c>
    </row>
    <row r="2094" spans="1:32" x14ac:dyDescent="0.35">
      <c r="A2094">
        <v>18396855</v>
      </c>
      <c r="B2094" t="s">
        <v>3040</v>
      </c>
      <c r="C2094">
        <v>1</v>
      </c>
      <c r="D2094" t="s">
        <v>33</v>
      </c>
      <c r="E2094" t="s">
        <v>34</v>
      </c>
      <c r="F2094" t="s">
        <v>185</v>
      </c>
      <c r="G2094">
        <v>77.232836500000005</v>
      </c>
      <c r="H2094">
        <v>28.649165199999999</v>
      </c>
      <c r="I2094" t="s">
        <v>3041</v>
      </c>
      <c r="J2094" t="s">
        <v>37</v>
      </c>
      <c r="K2094">
        <v>1.2E-2</v>
      </c>
      <c r="L2094" t="s">
        <v>38</v>
      </c>
      <c r="M2094" t="s">
        <v>38</v>
      </c>
      <c r="N2094" t="s">
        <v>38</v>
      </c>
      <c r="O2094" t="s">
        <v>38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v>2011</v>
      </c>
      <c r="V2094">
        <v>2</v>
      </c>
      <c r="W2094">
        <v>3</v>
      </c>
      <c r="X2094" t="s">
        <v>266</v>
      </c>
      <c r="Y2094" t="s">
        <v>242</v>
      </c>
      <c r="Z2094" t="s">
        <v>479</v>
      </c>
      <c r="AA2094">
        <v>1</v>
      </c>
      <c r="AB2094" t="s">
        <v>54</v>
      </c>
      <c r="AC2094" t="s">
        <v>268</v>
      </c>
      <c r="AD2094" t="s">
        <v>245</v>
      </c>
      <c r="AE2094">
        <v>8.4</v>
      </c>
      <c r="AF2094">
        <v>699.30000000000007</v>
      </c>
    </row>
    <row r="2095" spans="1:32" x14ac:dyDescent="0.35">
      <c r="A2095">
        <v>18252369</v>
      </c>
      <c r="B2095" t="s">
        <v>1833</v>
      </c>
      <c r="C2095">
        <v>1</v>
      </c>
      <c r="D2095" t="s">
        <v>33</v>
      </c>
      <c r="E2095" t="s">
        <v>34</v>
      </c>
      <c r="F2095" t="s">
        <v>363</v>
      </c>
      <c r="G2095">
        <v>77.241188800000003</v>
      </c>
      <c r="H2095">
        <v>28.5538898</v>
      </c>
      <c r="I2095" t="s">
        <v>385</v>
      </c>
      <c r="J2095" t="s">
        <v>37</v>
      </c>
      <c r="K2095">
        <v>1.2E-2</v>
      </c>
      <c r="L2095" t="s">
        <v>38</v>
      </c>
      <c r="M2095" t="s">
        <v>38</v>
      </c>
      <c r="N2095" t="s">
        <v>38</v>
      </c>
      <c r="O2095" t="s">
        <v>38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v>2018</v>
      </c>
      <c r="V2095">
        <v>2</v>
      </c>
      <c r="W2095">
        <v>23</v>
      </c>
      <c r="X2095" t="s">
        <v>266</v>
      </c>
      <c r="Y2095" t="s">
        <v>242</v>
      </c>
      <c r="Z2095" t="s">
        <v>283</v>
      </c>
      <c r="AA2095">
        <v>4</v>
      </c>
      <c r="AB2095" t="s">
        <v>61</v>
      </c>
      <c r="AC2095" t="s">
        <v>268</v>
      </c>
      <c r="AD2095" t="s">
        <v>245</v>
      </c>
      <c r="AE2095">
        <v>8.4</v>
      </c>
      <c r="AF2095">
        <v>699.30000000000007</v>
      </c>
    </row>
    <row r="2096" spans="1:32" x14ac:dyDescent="0.35">
      <c r="A2096">
        <v>18133506</v>
      </c>
      <c r="B2096" t="s">
        <v>3042</v>
      </c>
      <c r="C2096">
        <v>1</v>
      </c>
      <c r="D2096" t="s">
        <v>33</v>
      </c>
      <c r="E2096" t="s">
        <v>34</v>
      </c>
      <c r="F2096" t="s">
        <v>1056</v>
      </c>
      <c r="G2096">
        <v>77.258897219999994</v>
      </c>
      <c r="H2096">
        <v>28.53269444</v>
      </c>
      <c r="I2096" t="s">
        <v>418</v>
      </c>
      <c r="J2096" t="s">
        <v>37</v>
      </c>
      <c r="K2096">
        <v>1.2E-2</v>
      </c>
      <c r="L2096" t="s">
        <v>38</v>
      </c>
      <c r="M2096" t="s">
        <v>38</v>
      </c>
      <c r="N2096" t="s">
        <v>38</v>
      </c>
      <c r="O2096" t="s">
        <v>38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v>2013</v>
      </c>
      <c r="V2096">
        <v>2</v>
      </c>
      <c r="W2096">
        <v>19</v>
      </c>
      <c r="X2096" t="s">
        <v>266</v>
      </c>
      <c r="Y2096" t="s">
        <v>242</v>
      </c>
      <c r="Z2096" t="s">
        <v>273</v>
      </c>
      <c r="AA2096">
        <v>4</v>
      </c>
      <c r="AB2096" t="s">
        <v>51</v>
      </c>
      <c r="AC2096" t="s">
        <v>268</v>
      </c>
      <c r="AD2096" t="s">
        <v>245</v>
      </c>
      <c r="AE2096">
        <v>8.4</v>
      </c>
      <c r="AF2096">
        <v>699.30000000000007</v>
      </c>
    </row>
    <row r="2097" spans="1:32" x14ac:dyDescent="0.35">
      <c r="A2097">
        <v>311903</v>
      </c>
      <c r="B2097" t="s">
        <v>472</v>
      </c>
      <c r="C2097">
        <v>1</v>
      </c>
      <c r="D2097" t="s">
        <v>33</v>
      </c>
      <c r="E2097" t="s">
        <v>34</v>
      </c>
      <c r="F2097" t="s">
        <v>503</v>
      </c>
      <c r="G2097">
        <v>77.195375900000002</v>
      </c>
      <c r="H2097">
        <v>28.679401370000001</v>
      </c>
      <c r="I2097" t="s">
        <v>473</v>
      </c>
      <c r="J2097" t="s">
        <v>37</v>
      </c>
      <c r="K2097">
        <v>1.2E-2</v>
      </c>
      <c r="L2097" t="s">
        <v>38</v>
      </c>
      <c r="M2097" t="s">
        <v>38</v>
      </c>
      <c r="N2097" t="s">
        <v>38</v>
      </c>
      <c r="O2097" t="s">
        <v>38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v>2017</v>
      </c>
      <c r="V2097">
        <v>2</v>
      </c>
      <c r="W2097">
        <v>21</v>
      </c>
      <c r="X2097" t="s">
        <v>266</v>
      </c>
      <c r="Y2097" t="s">
        <v>242</v>
      </c>
      <c r="Z2097" t="s">
        <v>277</v>
      </c>
      <c r="AA2097">
        <v>4</v>
      </c>
      <c r="AB2097" t="s">
        <v>51</v>
      </c>
      <c r="AC2097" t="s">
        <v>268</v>
      </c>
      <c r="AD2097" t="s">
        <v>245</v>
      </c>
      <c r="AE2097">
        <v>8.4</v>
      </c>
      <c r="AF2097">
        <v>699.30000000000007</v>
      </c>
    </row>
    <row r="2098" spans="1:32" x14ac:dyDescent="0.35">
      <c r="A2098">
        <v>1301</v>
      </c>
      <c r="B2098" t="s">
        <v>3043</v>
      </c>
      <c r="C2098">
        <v>1</v>
      </c>
      <c r="D2098" t="s">
        <v>33</v>
      </c>
      <c r="E2098" t="s">
        <v>34</v>
      </c>
      <c r="F2098" t="s">
        <v>213</v>
      </c>
      <c r="G2098">
        <v>77.188526999999993</v>
      </c>
      <c r="H2098">
        <v>28.647072999999999</v>
      </c>
      <c r="I2098" t="s">
        <v>3044</v>
      </c>
      <c r="J2098" t="s">
        <v>37</v>
      </c>
      <c r="K2098">
        <v>1.2E-2</v>
      </c>
      <c r="L2098" t="s">
        <v>38</v>
      </c>
      <c r="M2098" t="s">
        <v>49</v>
      </c>
      <c r="N2098" t="s">
        <v>38</v>
      </c>
      <c r="O2098" t="s">
        <v>38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v>2011</v>
      </c>
      <c r="V2098">
        <v>2</v>
      </c>
      <c r="W2098">
        <v>18</v>
      </c>
      <c r="X2098" t="s">
        <v>266</v>
      </c>
      <c r="Y2098" t="s">
        <v>242</v>
      </c>
      <c r="Z2098" t="s">
        <v>479</v>
      </c>
      <c r="AA2098">
        <v>3</v>
      </c>
      <c r="AB2098" t="s">
        <v>61</v>
      </c>
      <c r="AC2098" t="s">
        <v>268</v>
      </c>
      <c r="AD2098" t="s">
        <v>245</v>
      </c>
      <c r="AE2098">
        <v>8.4</v>
      </c>
      <c r="AF2098">
        <v>699.30000000000007</v>
      </c>
    </row>
    <row r="2099" spans="1:32" x14ac:dyDescent="0.35">
      <c r="A2099">
        <v>18446475</v>
      </c>
      <c r="B2099" t="s">
        <v>3045</v>
      </c>
      <c r="C2099">
        <v>1</v>
      </c>
      <c r="D2099" t="s">
        <v>33</v>
      </c>
      <c r="E2099" t="s">
        <v>34</v>
      </c>
      <c r="F2099" t="s">
        <v>1120</v>
      </c>
      <c r="G2099">
        <v>77.203611699999996</v>
      </c>
      <c r="H2099">
        <v>28.5325807</v>
      </c>
      <c r="I2099" t="s">
        <v>385</v>
      </c>
      <c r="J2099" t="s">
        <v>37</v>
      </c>
      <c r="K2099">
        <v>1.2E-2</v>
      </c>
      <c r="L2099" t="s">
        <v>38</v>
      </c>
      <c r="M2099" t="s">
        <v>49</v>
      </c>
      <c r="N2099" t="s">
        <v>38</v>
      </c>
      <c r="O2099" t="s">
        <v>38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v>2010</v>
      </c>
      <c r="V2099">
        <v>2</v>
      </c>
      <c r="W2099">
        <v>28</v>
      </c>
      <c r="X2099" t="s">
        <v>266</v>
      </c>
      <c r="Y2099" t="s">
        <v>242</v>
      </c>
      <c r="Z2099" t="s">
        <v>271</v>
      </c>
      <c r="AA2099">
        <v>5</v>
      </c>
      <c r="AB2099" t="s">
        <v>65</v>
      </c>
      <c r="AC2099" t="s">
        <v>268</v>
      </c>
      <c r="AD2099" t="s">
        <v>245</v>
      </c>
      <c r="AE2099">
        <v>8.4</v>
      </c>
      <c r="AF2099">
        <v>699.30000000000007</v>
      </c>
    </row>
    <row r="2100" spans="1:32" x14ac:dyDescent="0.35">
      <c r="A2100">
        <v>305967</v>
      </c>
      <c r="B2100" t="s">
        <v>2938</v>
      </c>
      <c r="C2100">
        <v>1</v>
      </c>
      <c r="D2100" t="s">
        <v>33</v>
      </c>
      <c r="E2100" t="s">
        <v>34</v>
      </c>
      <c r="F2100" t="s">
        <v>1812</v>
      </c>
      <c r="G2100">
        <v>77.151976599999998</v>
      </c>
      <c r="H2100">
        <v>28.6931087</v>
      </c>
      <c r="I2100" t="s">
        <v>400</v>
      </c>
      <c r="J2100" t="s">
        <v>37</v>
      </c>
      <c r="K2100">
        <v>1.2E-2</v>
      </c>
      <c r="L2100" t="s">
        <v>38</v>
      </c>
      <c r="M2100" t="s">
        <v>38</v>
      </c>
      <c r="N2100" t="s">
        <v>38</v>
      </c>
      <c r="O2100" t="s">
        <v>38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v>2018</v>
      </c>
      <c r="V2100">
        <v>2</v>
      </c>
      <c r="W2100">
        <v>17</v>
      </c>
      <c r="X2100" t="s">
        <v>266</v>
      </c>
      <c r="Y2100" t="s">
        <v>242</v>
      </c>
      <c r="Z2100" t="s">
        <v>283</v>
      </c>
      <c r="AA2100">
        <v>3</v>
      </c>
      <c r="AB2100" t="s">
        <v>42</v>
      </c>
      <c r="AC2100" t="s">
        <v>268</v>
      </c>
      <c r="AD2100" t="s">
        <v>245</v>
      </c>
      <c r="AE2100">
        <v>8.4</v>
      </c>
      <c r="AF2100">
        <v>699.30000000000007</v>
      </c>
    </row>
    <row r="2101" spans="1:32" x14ac:dyDescent="0.35">
      <c r="A2101">
        <v>7271</v>
      </c>
      <c r="B2101" t="s">
        <v>3046</v>
      </c>
      <c r="C2101">
        <v>1</v>
      </c>
      <c r="D2101" t="s">
        <v>33</v>
      </c>
      <c r="E2101" t="s">
        <v>34</v>
      </c>
      <c r="F2101" t="s">
        <v>1826</v>
      </c>
      <c r="G2101">
        <v>77.088183400000005</v>
      </c>
      <c r="H2101">
        <v>28.6733616</v>
      </c>
      <c r="I2101" t="s">
        <v>555</v>
      </c>
      <c r="J2101" t="s">
        <v>37</v>
      </c>
      <c r="K2101">
        <v>1.2E-2</v>
      </c>
      <c r="L2101" t="s">
        <v>38</v>
      </c>
      <c r="M2101" t="s">
        <v>49</v>
      </c>
      <c r="N2101" t="s">
        <v>38</v>
      </c>
      <c r="O2101" t="s">
        <v>38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v>2011</v>
      </c>
      <c r="V2101">
        <v>2</v>
      </c>
      <c r="W2101">
        <v>18</v>
      </c>
      <c r="X2101" t="s">
        <v>266</v>
      </c>
      <c r="Y2101" t="s">
        <v>242</v>
      </c>
      <c r="Z2101" t="s">
        <v>479</v>
      </c>
      <c r="AA2101">
        <v>3</v>
      </c>
      <c r="AB2101" t="s">
        <v>61</v>
      </c>
      <c r="AC2101" t="s">
        <v>268</v>
      </c>
      <c r="AD2101" t="s">
        <v>245</v>
      </c>
      <c r="AE2101">
        <v>8.4</v>
      </c>
      <c r="AF2101">
        <v>699.30000000000007</v>
      </c>
    </row>
    <row r="2102" spans="1:32" x14ac:dyDescent="0.35">
      <c r="A2102">
        <v>3892</v>
      </c>
      <c r="B2102" t="s">
        <v>472</v>
      </c>
      <c r="C2102">
        <v>1</v>
      </c>
      <c r="D2102" t="s">
        <v>33</v>
      </c>
      <c r="E2102" t="s">
        <v>34</v>
      </c>
      <c r="F2102" t="s">
        <v>109</v>
      </c>
      <c r="G2102">
        <v>77.135078899999996</v>
      </c>
      <c r="H2102">
        <v>28.6886191</v>
      </c>
      <c r="I2102" t="s">
        <v>473</v>
      </c>
      <c r="J2102" t="s">
        <v>37</v>
      </c>
      <c r="K2102">
        <v>1.2E-2</v>
      </c>
      <c r="L2102" t="s">
        <v>38</v>
      </c>
      <c r="M2102" t="s">
        <v>38</v>
      </c>
      <c r="N2102" t="s">
        <v>38</v>
      </c>
      <c r="O2102" t="s">
        <v>38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v>2018</v>
      </c>
      <c r="V2102">
        <v>2</v>
      </c>
      <c r="W2102">
        <v>11</v>
      </c>
      <c r="X2102" t="s">
        <v>266</v>
      </c>
      <c r="Y2102" t="s">
        <v>242</v>
      </c>
      <c r="Z2102" t="s">
        <v>283</v>
      </c>
      <c r="AA2102">
        <v>3</v>
      </c>
      <c r="AB2102" t="s">
        <v>65</v>
      </c>
      <c r="AC2102" t="s">
        <v>268</v>
      </c>
      <c r="AD2102" t="s">
        <v>245</v>
      </c>
      <c r="AE2102">
        <v>8.4</v>
      </c>
      <c r="AF2102">
        <v>699.30000000000007</v>
      </c>
    </row>
    <row r="2103" spans="1:32" x14ac:dyDescent="0.35">
      <c r="A2103">
        <v>977</v>
      </c>
      <c r="B2103" t="s">
        <v>2983</v>
      </c>
      <c r="C2103">
        <v>1</v>
      </c>
      <c r="D2103" t="s">
        <v>33</v>
      </c>
      <c r="E2103" t="s">
        <v>34</v>
      </c>
      <c r="F2103" t="s">
        <v>1220</v>
      </c>
      <c r="G2103">
        <v>77.120096399999994</v>
      </c>
      <c r="H2103">
        <v>28.638776799999999</v>
      </c>
      <c r="I2103" t="s">
        <v>387</v>
      </c>
      <c r="J2103" t="s">
        <v>37</v>
      </c>
      <c r="K2103">
        <v>1.2E-2</v>
      </c>
      <c r="L2103" t="s">
        <v>38</v>
      </c>
      <c r="M2103" t="s">
        <v>49</v>
      </c>
      <c r="N2103" t="s">
        <v>38</v>
      </c>
      <c r="O2103" t="s">
        <v>38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v>2010</v>
      </c>
      <c r="V2103">
        <v>2</v>
      </c>
      <c r="W2103">
        <v>24</v>
      </c>
      <c r="X2103" t="s">
        <v>266</v>
      </c>
      <c r="Y2103" t="s">
        <v>242</v>
      </c>
      <c r="Z2103" t="s">
        <v>271</v>
      </c>
      <c r="AA2103">
        <v>4</v>
      </c>
      <c r="AB2103" t="s">
        <v>92</v>
      </c>
      <c r="AC2103" t="s">
        <v>268</v>
      </c>
      <c r="AD2103" t="s">
        <v>245</v>
      </c>
      <c r="AE2103">
        <v>8.4</v>
      </c>
      <c r="AF2103">
        <v>699.30000000000007</v>
      </c>
    </row>
    <row r="2104" spans="1:32" x14ac:dyDescent="0.35">
      <c r="A2104">
        <v>305086</v>
      </c>
      <c r="B2104" t="s">
        <v>3047</v>
      </c>
      <c r="C2104">
        <v>1</v>
      </c>
      <c r="D2104" t="s">
        <v>33</v>
      </c>
      <c r="E2104" t="s">
        <v>34</v>
      </c>
      <c r="F2104" t="s">
        <v>1220</v>
      </c>
      <c r="G2104">
        <v>77.120561800000004</v>
      </c>
      <c r="H2104">
        <v>28.638205200000002</v>
      </c>
      <c r="I2104" t="s">
        <v>387</v>
      </c>
      <c r="J2104" t="s">
        <v>37</v>
      </c>
      <c r="K2104">
        <v>1.2E-2</v>
      </c>
      <c r="L2104" t="s">
        <v>38</v>
      </c>
      <c r="M2104" t="s">
        <v>38</v>
      </c>
      <c r="N2104" t="s">
        <v>38</v>
      </c>
      <c r="O2104" t="s">
        <v>38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v>2012</v>
      </c>
      <c r="V2104">
        <v>2</v>
      </c>
      <c r="W2104">
        <v>14</v>
      </c>
      <c r="X2104" t="s">
        <v>266</v>
      </c>
      <c r="Y2104" t="s">
        <v>242</v>
      </c>
      <c r="Z2104" t="s">
        <v>287</v>
      </c>
      <c r="AA2104">
        <v>3</v>
      </c>
      <c r="AB2104" t="s">
        <v>51</v>
      </c>
      <c r="AC2104" t="s">
        <v>268</v>
      </c>
      <c r="AD2104" t="s">
        <v>245</v>
      </c>
      <c r="AE2104">
        <v>8.4</v>
      </c>
      <c r="AF2104">
        <v>699.30000000000007</v>
      </c>
    </row>
    <row r="2105" spans="1:32" x14ac:dyDescent="0.35">
      <c r="A2105">
        <v>18358685</v>
      </c>
      <c r="B2105" t="s">
        <v>2991</v>
      </c>
      <c r="C2105">
        <v>1</v>
      </c>
      <c r="D2105" t="s">
        <v>33</v>
      </c>
      <c r="E2105" t="s">
        <v>34</v>
      </c>
      <c r="F2105" t="s">
        <v>1226</v>
      </c>
      <c r="G2105">
        <v>77.198888999999994</v>
      </c>
      <c r="H2105">
        <v>28.559828</v>
      </c>
      <c r="I2105" t="s">
        <v>2034</v>
      </c>
      <c r="J2105" t="s">
        <v>37</v>
      </c>
      <c r="K2105">
        <v>1.2E-2</v>
      </c>
      <c r="L2105" t="s">
        <v>38</v>
      </c>
      <c r="M2105" t="s">
        <v>49</v>
      </c>
      <c r="N2105" t="s">
        <v>38</v>
      </c>
      <c r="O2105" t="s">
        <v>38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v>2014</v>
      </c>
      <c r="V2105">
        <v>2</v>
      </c>
      <c r="W2105">
        <v>22</v>
      </c>
      <c r="X2105" t="s">
        <v>266</v>
      </c>
      <c r="Y2105" t="s">
        <v>242</v>
      </c>
      <c r="Z2105" t="s">
        <v>485</v>
      </c>
      <c r="AA2105">
        <v>4</v>
      </c>
      <c r="AB2105" t="s">
        <v>42</v>
      </c>
      <c r="AC2105" t="s">
        <v>268</v>
      </c>
      <c r="AD2105" t="s">
        <v>245</v>
      </c>
      <c r="AE2105">
        <v>8.4</v>
      </c>
      <c r="AF2105">
        <v>699.30000000000007</v>
      </c>
    </row>
    <row r="2106" spans="1:32" x14ac:dyDescent="0.35">
      <c r="A2106">
        <v>18263236</v>
      </c>
      <c r="B2106" t="s">
        <v>472</v>
      </c>
      <c r="C2106">
        <v>1</v>
      </c>
      <c r="D2106" t="s">
        <v>33</v>
      </c>
      <c r="E2106" t="s">
        <v>34</v>
      </c>
      <c r="F2106" t="s">
        <v>3048</v>
      </c>
      <c r="G2106">
        <v>77.076034199999995</v>
      </c>
      <c r="H2106">
        <v>28.628881799999998</v>
      </c>
      <c r="I2106" t="s">
        <v>473</v>
      </c>
      <c r="J2106" t="s">
        <v>37</v>
      </c>
      <c r="K2106">
        <v>1.2E-2</v>
      </c>
      <c r="L2106" t="s">
        <v>38</v>
      </c>
      <c r="M2106" t="s">
        <v>38</v>
      </c>
      <c r="N2106" t="s">
        <v>38</v>
      </c>
      <c r="O2106" t="s">
        <v>38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v>2011</v>
      </c>
      <c r="V2106">
        <v>2</v>
      </c>
      <c r="W2106">
        <v>14</v>
      </c>
      <c r="X2106" t="s">
        <v>266</v>
      </c>
      <c r="Y2106" t="s">
        <v>242</v>
      </c>
      <c r="Z2106" t="s">
        <v>479</v>
      </c>
      <c r="AA2106">
        <v>3</v>
      </c>
      <c r="AB2106" t="s">
        <v>58</v>
      </c>
      <c r="AC2106" t="s">
        <v>268</v>
      </c>
      <c r="AD2106" t="s">
        <v>245</v>
      </c>
      <c r="AE2106">
        <v>8.4</v>
      </c>
      <c r="AF2106">
        <v>699.30000000000007</v>
      </c>
    </row>
    <row r="2107" spans="1:32" x14ac:dyDescent="0.35">
      <c r="A2107">
        <v>6625</v>
      </c>
      <c r="B2107" t="s">
        <v>472</v>
      </c>
      <c r="C2107">
        <v>1</v>
      </c>
      <c r="D2107" t="s">
        <v>33</v>
      </c>
      <c r="E2107" t="s">
        <v>34</v>
      </c>
      <c r="F2107" t="s">
        <v>357</v>
      </c>
      <c r="G2107">
        <v>77.205829899999998</v>
      </c>
      <c r="H2107">
        <v>28.698599300000001</v>
      </c>
      <c r="I2107" t="s">
        <v>473</v>
      </c>
      <c r="J2107" t="s">
        <v>37</v>
      </c>
      <c r="K2107">
        <v>1.2E-2</v>
      </c>
      <c r="L2107" t="s">
        <v>38</v>
      </c>
      <c r="M2107" t="s">
        <v>38</v>
      </c>
      <c r="N2107" t="s">
        <v>38</v>
      </c>
      <c r="O2107" t="s">
        <v>38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v>2011</v>
      </c>
      <c r="V2107">
        <v>1</v>
      </c>
      <c r="W2107">
        <v>11</v>
      </c>
      <c r="X2107" t="s">
        <v>290</v>
      </c>
      <c r="Y2107" t="s">
        <v>242</v>
      </c>
      <c r="Z2107" t="s">
        <v>303</v>
      </c>
      <c r="AA2107">
        <v>3</v>
      </c>
      <c r="AB2107" t="s">
        <v>51</v>
      </c>
      <c r="AC2107" t="s">
        <v>292</v>
      </c>
      <c r="AD2107" t="s">
        <v>245</v>
      </c>
      <c r="AE2107">
        <v>8.4</v>
      </c>
      <c r="AF2107">
        <v>699.30000000000007</v>
      </c>
    </row>
    <row r="2108" spans="1:32" x14ac:dyDescent="0.35">
      <c r="A2108">
        <v>304915</v>
      </c>
      <c r="B2108" t="s">
        <v>1327</v>
      </c>
      <c r="C2108">
        <v>1</v>
      </c>
      <c r="D2108" t="s">
        <v>33</v>
      </c>
      <c r="E2108" t="s">
        <v>34</v>
      </c>
      <c r="F2108" t="s">
        <v>1891</v>
      </c>
      <c r="G2108">
        <v>77.2514264</v>
      </c>
      <c r="H2108">
        <v>28.551456000000002</v>
      </c>
      <c r="I2108" t="s">
        <v>451</v>
      </c>
      <c r="J2108" t="s">
        <v>37</v>
      </c>
      <c r="K2108">
        <v>1.2E-2</v>
      </c>
      <c r="L2108" t="s">
        <v>38</v>
      </c>
      <c r="M2108" t="s">
        <v>49</v>
      </c>
      <c r="N2108" t="s">
        <v>38</v>
      </c>
      <c r="O2108" t="s">
        <v>38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v>2014</v>
      </c>
      <c r="V2108">
        <v>1</v>
      </c>
      <c r="W2108">
        <v>19</v>
      </c>
      <c r="X2108" t="s">
        <v>290</v>
      </c>
      <c r="Y2108" t="s">
        <v>242</v>
      </c>
      <c r="Z2108" t="s">
        <v>299</v>
      </c>
      <c r="AA2108">
        <v>4</v>
      </c>
      <c r="AB2108" t="s">
        <v>65</v>
      </c>
      <c r="AC2108" t="s">
        <v>292</v>
      </c>
      <c r="AD2108" t="s">
        <v>245</v>
      </c>
      <c r="AE2108">
        <v>8.4</v>
      </c>
      <c r="AF2108">
        <v>699.30000000000007</v>
      </c>
    </row>
    <row r="2109" spans="1:32" x14ac:dyDescent="0.35">
      <c r="A2109">
        <v>8376</v>
      </c>
      <c r="B2109" t="s">
        <v>472</v>
      </c>
      <c r="C2109">
        <v>1</v>
      </c>
      <c r="D2109" t="s">
        <v>33</v>
      </c>
      <c r="E2109" t="s">
        <v>34</v>
      </c>
      <c r="F2109" t="s">
        <v>211</v>
      </c>
      <c r="G2109">
        <v>77.301246399999997</v>
      </c>
      <c r="H2109">
        <v>28.630857599999999</v>
      </c>
      <c r="I2109" t="s">
        <v>473</v>
      </c>
      <c r="J2109" t="s">
        <v>37</v>
      </c>
      <c r="K2109">
        <v>1.2E-2</v>
      </c>
      <c r="L2109" t="s">
        <v>38</v>
      </c>
      <c r="M2109" t="s">
        <v>38</v>
      </c>
      <c r="N2109" t="s">
        <v>38</v>
      </c>
      <c r="O2109" t="s">
        <v>38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v>2013</v>
      </c>
      <c r="V2109">
        <v>1</v>
      </c>
      <c r="W2109">
        <v>25</v>
      </c>
      <c r="X2109" t="s">
        <v>290</v>
      </c>
      <c r="Y2109" t="s">
        <v>242</v>
      </c>
      <c r="Z2109" t="s">
        <v>718</v>
      </c>
      <c r="AA2109">
        <v>4</v>
      </c>
      <c r="AB2109" t="s">
        <v>61</v>
      </c>
      <c r="AC2109" t="s">
        <v>292</v>
      </c>
      <c r="AD2109" t="s">
        <v>245</v>
      </c>
      <c r="AE2109">
        <v>8.4</v>
      </c>
      <c r="AF2109">
        <v>699.30000000000007</v>
      </c>
    </row>
    <row r="2110" spans="1:32" x14ac:dyDescent="0.35">
      <c r="A2110">
        <v>310691</v>
      </c>
      <c r="B2110" t="s">
        <v>3049</v>
      </c>
      <c r="C2110">
        <v>1</v>
      </c>
      <c r="D2110" t="s">
        <v>33</v>
      </c>
      <c r="E2110" t="s">
        <v>34</v>
      </c>
      <c r="F2110" t="s">
        <v>1113</v>
      </c>
      <c r="G2110">
        <v>77.085935399999997</v>
      </c>
      <c r="H2110">
        <v>28.621921799999999</v>
      </c>
      <c r="I2110" t="s">
        <v>387</v>
      </c>
      <c r="J2110" t="s">
        <v>37</v>
      </c>
      <c r="K2110">
        <v>1.2E-2</v>
      </c>
      <c r="L2110" t="s">
        <v>38</v>
      </c>
      <c r="M2110" t="s">
        <v>38</v>
      </c>
      <c r="N2110" t="s">
        <v>38</v>
      </c>
      <c r="O2110" t="s">
        <v>38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v>2018</v>
      </c>
      <c r="V2110">
        <v>1</v>
      </c>
      <c r="W2110">
        <v>16</v>
      </c>
      <c r="X2110" t="s">
        <v>290</v>
      </c>
      <c r="Y2110" t="s">
        <v>242</v>
      </c>
      <c r="Z2110" t="s">
        <v>294</v>
      </c>
      <c r="AA2110">
        <v>3</v>
      </c>
      <c r="AB2110" t="s">
        <v>51</v>
      </c>
      <c r="AC2110" t="s">
        <v>292</v>
      </c>
      <c r="AD2110" t="s">
        <v>245</v>
      </c>
      <c r="AE2110">
        <v>8.4</v>
      </c>
      <c r="AF2110">
        <v>699.30000000000007</v>
      </c>
    </row>
    <row r="2111" spans="1:32" x14ac:dyDescent="0.35">
      <c r="A2111">
        <v>18453186</v>
      </c>
      <c r="B2111" t="s">
        <v>1833</v>
      </c>
      <c r="C2111">
        <v>1</v>
      </c>
      <c r="D2111" t="s">
        <v>33</v>
      </c>
      <c r="E2111" t="s">
        <v>34</v>
      </c>
      <c r="F2111" t="s">
        <v>84</v>
      </c>
      <c r="G2111">
        <v>77.257442800000007</v>
      </c>
      <c r="H2111">
        <v>28.5738108</v>
      </c>
      <c r="I2111" t="s">
        <v>385</v>
      </c>
      <c r="J2111" t="s">
        <v>37</v>
      </c>
      <c r="K2111">
        <v>1.2E-2</v>
      </c>
      <c r="L2111" t="s">
        <v>49</v>
      </c>
      <c r="M2111" t="s">
        <v>38</v>
      </c>
      <c r="N2111" t="s">
        <v>38</v>
      </c>
      <c r="O2111" t="s">
        <v>38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v>2010</v>
      </c>
      <c r="V2111">
        <v>1</v>
      </c>
      <c r="W2111">
        <v>19</v>
      </c>
      <c r="X2111" t="s">
        <v>290</v>
      </c>
      <c r="Y2111" t="s">
        <v>242</v>
      </c>
      <c r="Z2111" t="s">
        <v>301</v>
      </c>
      <c r="AA2111">
        <v>4</v>
      </c>
      <c r="AB2111" t="s">
        <v>51</v>
      </c>
      <c r="AC2111" t="s">
        <v>292</v>
      </c>
      <c r="AD2111" t="s">
        <v>245</v>
      </c>
      <c r="AE2111">
        <v>8.4</v>
      </c>
      <c r="AF2111">
        <v>699.30000000000007</v>
      </c>
    </row>
    <row r="2112" spans="1:32" x14ac:dyDescent="0.35">
      <c r="A2112">
        <v>306338</v>
      </c>
      <c r="B2112" t="s">
        <v>3050</v>
      </c>
      <c r="C2112">
        <v>1</v>
      </c>
      <c r="D2112" t="s">
        <v>33</v>
      </c>
      <c r="E2112" t="s">
        <v>34</v>
      </c>
      <c r="F2112" t="s">
        <v>213</v>
      </c>
      <c r="G2112">
        <v>77.185570749999997</v>
      </c>
      <c r="H2112">
        <v>28.645461359999999</v>
      </c>
      <c r="I2112" t="s">
        <v>402</v>
      </c>
      <c r="J2112" t="s">
        <v>37</v>
      </c>
      <c r="K2112">
        <v>1.2E-2</v>
      </c>
      <c r="L2112" t="s">
        <v>38</v>
      </c>
      <c r="M2112" t="s">
        <v>49</v>
      </c>
      <c r="N2112" t="s">
        <v>38</v>
      </c>
      <c r="O2112" t="s">
        <v>38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v>2012</v>
      </c>
      <c r="V2112">
        <v>1</v>
      </c>
      <c r="W2112">
        <v>28</v>
      </c>
      <c r="X2112" t="s">
        <v>290</v>
      </c>
      <c r="Y2112" t="s">
        <v>242</v>
      </c>
      <c r="Z2112" t="s">
        <v>291</v>
      </c>
      <c r="AA2112">
        <v>4</v>
      </c>
      <c r="AB2112" t="s">
        <v>42</v>
      </c>
      <c r="AC2112" t="s">
        <v>292</v>
      </c>
      <c r="AD2112" t="s">
        <v>245</v>
      </c>
      <c r="AE2112">
        <v>8.4</v>
      </c>
      <c r="AF2112">
        <v>699.30000000000007</v>
      </c>
    </row>
    <row r="2113" spans="1:32" x14ac:dyDescent="0.35">
      <c r="A2113">
        <v>2942</v>
      </c>
      <c r="B2113" t="s">
        <v>2923</v>
      </c>
      <c r="C2113">
        <v>1</v>
      </c>
      <c r="D2113" t="s">
        <v>33</v>
      </c>
      <c r="E2113" t="s">
        <v>34</v>
      </c>
      <c r="F2113" t="s">
        <v>157</v>
      </c>
      <c r="G2113">
        <v>77.301157200000006</v>
      </c>
      <c r="H2113">
        <v>28.619737400000002</v>
      </c>
      <c r="I2113" t="s">
        <v>2924</v>
      </c>
      <c r="J2113" t="s">
        <v>37</v>
      </c>
      <c r="K2113">
        <v>1.2E-2</v>
      </c>
      <c r="L2113" t="s">
        <v>38</v>
      </c>
      <c r="M2113" t="s">
        <v>49</v>
      </c>
      <c r="N2113" t="s">
        <v>38</v>
      </c>
      <c r="O2113" t="s">
        <v>38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v>2013</v>
      </c>
      <c r="V2113">
        <v>1</v>
      </c>
      <c r="W2113">
        <v>21</v>
      </c>
      <c r="X2113" t="s">
        <v>290</v>
      </c>
      <c r="Y2113" t="s">
        <v>242</v>
      </c>
      <c r="Z2113" t="s">
        <v>718</v>
      </c>
      <c r="AA2113">
        <v>4</v>
      </c>
      <c r="AB2113" t="s">
        <v>58</v>
      </c>
      <c r="AC2113" t="s">
        <v>292</v>
      </c>
      <c r="AD2113" t="s">
        <v>245</v>
      </c>
      <c r="AE2113">
        <v>8.4</v>
      </c>
      <c r="AF2113">
        <v>699.30000000000007</v>
      </c>
    </row>
    <row r="2114" spans="1:32" x14ac:dyDescent="0.35">
      <c r="A2114">
        <v>982</v>
      </c>
      <c r="B2114" t="s">
        <v>3051</v>
      </c>
      <c r="C2114">
        <v>1</v>
      </c>
      <c r="D2114" t="s">
        <v>33</v>
      </c>
      <c r="E2114" t="s">
        <v>34</v>
      </c>
      <c r="F2114" t="s">
        <v>2119</v>
      </c>
      <c r="G2114">
        <v>77.191427300000001</v>
      </c>
      <c r="H2114">
        <v>28.708625600000001</v>
      </c>
      <c r="I2114" t="s">
        <v>402</v>
      </c>
      <c r="J2114" t="s">
        <v>37</v>
      </c>
      <c r="K2114">
        <v>1.2E-2</v>
      </c>
      <c r="L2114" t="s">
        <v>38</v>
      </c>
      <c r="M2114" t="s">
        <v>38</v>
      </c>
      <c r="N2114" t="s">
        <v>38</v>
      </c>
      <c r="O2114" t="s">
        <v>38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v>2010</v>
      </c>
      <c r="V2114">
        <v>1</v>
      </c>
      <c r="W2114">
        <v>4</v>
      </c>
      <c r="X2114" t="s">
        <v>290</v>
      </c>
      <c r="Y2114" t="s">
        <v>242</v>
      </c>
      <c r="Z2114" t="s">
        <v>301</v>
      </c>
      <c r="AA2114">
        <v>2</v>
      </c>
      <c r="AB2114" t="s">
        <v>58</v>
      </c>
      <c r="AC2114" t="s">
        <v>292</v>
      </c>
      <c r="AD2114" t="s">
        <v>245</v>
      </c>
      <c r="AE2114">
        <v>8.4</v>
      </c>
      <c r="AF2114">
        <v>699.30000000000007</v>
      </c>
    </row>
    <row r="2115" spans="1:32" x14ac:dyDescent="0.35">
      <c r="A2115">
        <v>18471517</v>
      </c>
      <c r="B2115" t="s">
        <v>3052</v>
      </c>
      <c r="C2115">
        <v>1</v>
      </c>
      <c r="D2115" t="s">
        <v>33</v>
      </c>
      <c r="E2115" t="s">
        <v>34</v>
      </c>
      <c r="F2115" t="s">
        <v>120</v>
      </c>
      <c r="G2115">
        <v>0</v>
      </c>
      <c r="H2115">
        <v>0</v>
      </c>
      <c r="I2115" t="s">
        <v>3053</v>
      </c>
      <c r="J2115" t="s">
        <v>37</v>
      </c>
      <c r="K2115">
        <v>1.2E-2</v>
      </c>
      <c r="L2115" t="s">
        <v>49</v>
      </c>
      <c r="M2115" t="s">
        <v>38</v>
      </c>
      <c r="N2115" t="s">
        <v>38</v>
      </c>
      <c r="O2115" t="s">
        <v>38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v>2016</v>
      </c>
      <c r="V2115">
        <v>1</v>
      </c>
      <c r="W2115">
        <v>2</v>
      </c>
      <c r="X2115" t="s">
        <v>290</v>
      </c>
      <c r="Y2115" t="s">
        <v>242</v>
      </c>
      <c r="Z2115" t="s">
        <v>728</v>
      </c>
      <c r="AA2115">
        <v>1</v>
      </c>
      <c r="AB2115" t="s">
        <v>42</v>
      </c>
      <c r="AC2115" t="s">
        <v>292</v>
      </c>
      <c r="AD2115" t="s">
        <v>245</v>
      </c>
      <c r="AE2115">
        <v>8.4</v>
      </c>
      <c r="AF2115">
        <v>699.30000000000007</v>
      </c>
    </row>
    <row r="2116" spans="1:32" x14ac:dyDescent="0.35">
      <c r="A2116">
        <v>18380219</v>
      </c>
      <c r="B2116" t="s">
        <v>3054</v>
      </c>
      <c r="C2116">
        <v>1</v>
      </c>
      <c r="D2116" t="s">
        <v>33</v>
      </c>
      <c r="E2116" t="s">
        <v>34</v>
      </c>
      <c r="F2116" t="s">
        <v>57</v>
      </c>
      <c r="G2116">
        <v>77.216233700000004</v>
      </c>
      <c r="H2116">
        <v>28.7135608</v>
      </c>
      <c r="I2116" t="s">
        <v>454</v>
      </c>
      <c r="J2116" t="s">
        <v>37</v>
      </c>
      <c r="K2116">
        <v>1.2E-2</v>
      </c>
      <c r="L2116" t="s">
        <v>38</v>
      </c>
      <c r="M2116" t="s">
        <v>49</v>
      </c>
      <c r="N2116" t="s">
        <v>38</v>
      </c>
      <c r="O2116" t="s">
        <v>38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v>2012</v>
      </c>
      <c r="V2116">
        <v>1</v>
      </c>
      <c r="W2116">
        <v>2</v>
      </c>
      <c r="X2116" t="s">
        <v>290</v>
      </c>
      <c r="Y2116" t="s">
        <v>242</v>
      </c>
      <c r="Z2116" t="s">
        <v>291</v>
      </c>
      <c r="AA2116">
        <v>1</v>
      </c>
      <c r="AB2116" t="s">
        <v>58</v>
      </c>
      <c r="AC2116" t="s">
        <v>292</v>
      </c>
      <c r="AD2116" t="s">
        <v>245</v>
      </c>
      <c r="AE2116">
        <v>8.4</v>
      </c>
      <c r="AF2116">
        <v>699.30000000000007</v>
      </c>
    </row>
    <row r="2117" spans="1:32" x14ac:dyDescent="0.35">
      <c r="A2117">
        <v>18424169</v>
      </c>
      <c r="B2117" t="s">
        <v>3055</v>
      </c>
      <c r="C2117">
        <v>1</v>
      </c>
      <c r="D2117" t="s">
        <v>33</v>
      </c>
      <c r="E2117" t="s">
        <v>34</v>
      </c>
      <c r="F2117" t="s">
        <v>57</v>
      </c>
      <c r="G2117">
        <v>77.215995199999995</v>
      </c>
      <c r="H2117">
        <v>28.711825399999999</v>
      </c>
      <c r="I2117" t="s">
        <v>402</v>
      </c>
      <c r="J2117" t="s">
        <v>37</v>
      </c>
      <c r="K2117">
        <v>1.2E-2</v>
      </c>
      <c r="L2117" t="s">
        <v>38</v>
      </c>
      <c r="M2117" t="s">
        <v>38</v>
      </c>
      <c r="N2117" t="s">
        <v>38</v>
      </c>
      <c r="O2117" t="s">
        <v>38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v>2018</v>
      </c>
      <c r="V2117">
        <v>1</v>
      </c>
      <c r="W2117">
        <v>12</v>
      </c>
      <c r="X2117" t="s">
        <v>290</v>
      </c>
      <c r="Y2117" t="s">
        <v>242</v>
      </c>
      <c r="Z2117" t="s">
        <v>294</v>
      </c>
      <c r="AA2117">
        <v>2</v>
      </c>
      <c r="AB2117" t="s">
        <v>61</v>
      </c>
      <c r="AC2117" t="s">
        <v>292</v>
      </c>
      <c r="AD2117" t="s">
        <v>245</v>
      </c>
      <c r="AE2117">
        <v>8.4</v>
      </c>
      <c r="AF2117">
        <v>699.30000000000007</v>
      </c>
    </row>
    <row r="2118" spans="1:32" x14ac:dyDescent="0.35">
      <c r="A2118">
        <v>306495</v>
      </c>
      <c r="B2118" t="s">
        <v>472</v>
      </c>
      <c r="C2118">
        <v>1</v>
      </c>
      <c r="D2118" t="s">
        <v>33</v>
      </c>
      <c r="E2118" t="s">
        <v>34</v>
      </c>
      <c r="F2118" t="s">
        <v>891</v>
      </c>
      <c r="G2118">
        <v>77.105971400000001</v>
      </c>
      <c r="H2118">
        <v>28.6423028</v>
      </c>
      <c r="I2118" t="s">
        <v>473</v>
      </c>
      <c r="J2118" t="s">
        <v>37</v>
      </c>
      <c r="K2118">
        <v>1.2E-2</v>
      </c>
      <c r="L2118" t="s">
        <v>38</v>
      </c>
      <c r="M2118" t="s">
        <v>38</v>
      </c>
      <c r="N2118" t="s">
        <v>38</v>
      </c>
      <c r="O2118" t="s">
        <v>38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v>2013</v>
      </c>
      <c r="V2118">
        <v>1</v>
      </c>
      <c r="W2118">
        <v>14</v>
      </c>
      <c r="X2118" t="s">
        <v>290</v>
      </c>
      <c r="Y2118" t="s">
        <v>242</v>
      </c>
      <c r="Z2118" t="s">
        <v>718</v>
      </c>
      <c r="AA2118">
        <v>3</v>
      </c>
      <c r="AB2118" t="s">
        <v>58</v>
      </c>
      <c r="AC2118" t="s">
        <v>292</v>
      </c>
      <c r="AD2118" t="s">
        <v>245</v>
      </c>
      <c r="AE2118">
        <v>8.4</v>
      </c>
      <c r="AF2118">
        <v>699.30000000000007</v>
      </c>
    </row>
    <row r="2119" spans="1:32" x14ac:dyDescent="0.35">
      <c r="A2119">
        <v>309255</v>
      </c>
      <c r="B2119" t="s">
        <v>3056</v>
      </c>
      <c r="C2119">
        <v>1</v>
      </c>
      <c r="D2119" t="s">
        <v>33</v>
      </c>
      <c r="E2119" t="s">
        <v>34</v>
      </c>
      <c r="F2119" t="s">
        <v>1126</v>
      </c>
      <c r="G2119">
        <v>77.184629700000002</v>
      </c>
      <c r="H2119">
        <v>28.640706399999999</v>
      </c>
      <c r="I2119" t="s">
        <v>440</v>
      </c>
      <c r="J2119" t="s">
        <v>37</v>
      </c>
      <c r="K2119">
        <v>1.2E-2</v>
      </c>
      <c r="L2119" t="s">
        <v>38</v>
      </c>
      <c r="M2119" t="s">
        <v>49</v>
      </c>
      <c r="N2119" t="s">
        <v>38</v>
      </c>
      <c r="O2119" t="s">
        <v>38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v>2014</v>
      </c>
      <c r="V2119">
        <v>1</v>
      </c>
      <c r="W2119">
        <v>27</v>
      </c>
      <c r="X2119" t="s">
        <v>290</v>
      </c>
      <c r="Y2119" t="s">
        <v>242</v>
      </c>
      <c r="Z2119" t="s">
        <v>299</v>
      </c>
      <c r="AA2119">
        <v>5</v>
      </c>
      <c r="AB2119" t="s">
        <v>58</v>
      </c>
      <c r="AC2119" t="s">
        <v>292</v>
      </c>
      <c r="AD2119" t="s">
        <v>245</v>
      </c>
      <c r="AE2119">
        <v>8.4</v>
      </c>
      <c r="AF2119">
        <v>699.30000000000007</v>
      </c>
    </row>
    <row r="2120" spans="1:32" x14ac:dyDescent="0.35">
      <c r="A2120">
        <v>2537</v>
      </c>
      <c r="B2120" t="s">
        <v>3057</v>
      </c>
      <c r="C2120">
        <v>1</v>
      </c>
      <c r="D2120" t="s">
        <v>33</v>
      </c>
      <c r="E2120" t="s">
        <v>34</v>
      </c>
      <c r="F2120" t="s">
        <v>1220</v>
      </c>
      <c r="G2120">
        <v>77.120314199999996</v>
      </c>
      <c r="H2120">
        <v>28.639159599999999</v>
      </c>
      <c r="I2120" t="s">
        <v>402</v>
      </c>
      <c r="J2120" t="s">
        <v>37</v>
      </c>
      <c r="K2120">
        <v>1.2E-2</v>
      </c>
      <c r="L2120" t="s">
        <v>38</v>
      </c>
      <c r="M2120" t="s">
        <v>38</v>
      </c>
      <c r="N2120" t="s">
        <v>38</v>
      </c>
      <c r="O2120" t="s">
        <v>38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v>2010</v>
      </c>
      <c r="V2120">
        <v>1</v>
      </c>
      <c r="W2120">
        <v>21</v>
      </c>
      <c r="X2120" t="s">
        <v>290</v>
      </c>
      <c r="Y2120" t="s">
        <v>242</v>
      </c>
      <c r="Z2120" t="s">
        <v>301</v>
      </c>
      <c r="AA2120">
        <v>4</v>
      </c>
      <c r="AB2120" t="s">
        <v>54</v>
      </c>
      <c r="AC2120" t="s">
        <v>292</v>
      </c>
      <c r="AD2120" t="s">
        <v>245</v>
      </c>
      <c r="AE2120">
        <v>8.4</v>
      </c>
      <c r="AF2120">
        <v>699.30000000000007</v>
      </c>
    </row>
    <row r="2121" spans="1:32" x14ac:dyDescent="0.35">
      <c r="A2121">
        <v>217</v>
      </c>
      <c r="B2121" t="s">
        <v>472</v>
      </c>
      <c r="C2121">
        <v>1</v>
      </c>
      <c r="D2121" t="s">
        <v>33</v>
      </c>
      <c r="E2121" t="s">
        <v>34</v>
      </c>
      <c r="F2121" t="s">
        <v>1220</v>
      </c>
      <c r="G2121">
        <v>77.118649099999999</v>
      </c>
      <c r="H2121">
        <v>28.6471108</v>
      </c>
      <c r="I2121" t="s">
        <v>473</v>
      </c>
      <c r="J2121" t="s">
        <v>37</v>
      </c>
      <c r="K2121">
        <v>1.2E-2</v>
      </c>
      <c r="L2121" t="s">
        <v>38</v>
      </c>
      <c r="M2121" t="s">
        <v>38</v>
      </c>
      <c r="N2121" t="s">
        <v>38</v>
      </c>
      <c r="O2121" t="s">
        <v>38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v>2016</v>
      </c>
      <c r="V2121">
        <v>1</v>
      </c>
      <c r="W2121">
        <v>19</v>
      </c>
      <c r="X2121" t="s">
        <v>290</v>
      </c>
      <c r="Y2121" t="s">
        <v>242</v>
      </c>
      <c r="Z2121" t="s">
        <v>728</v>
      </c>
      <c r="AA2121">
        <v>4</v>
      </c>
      <c r="AB2121" t="s">
        <v>51</v>
      </c>
      <c r="AC2121" t="s">
        <v>292</v>
      </c>
      <c r="AD2121" t="s">
        <v>245</v>
      </c>
      <c r="AE2121">
        <v>8.4</v>
      </c>
      <c r="AF2121">
        <v>699.30000000000007</v>
      </c>
    </row>
    <row r="2122" spans="1:32" x14ac:dyDescent="0.35">
      <c r="A2122">
        <v>18247034</v>
      </c>
      <c r="B2122" t="s">
        <v>3058</v>
      </c>
      <c r="C2122">
        <v>1</v>
      </c>
      <c r="D2122" t="s">
        <v>33</v>
      </c>
      <c r="E2122" t="s">
        <v>34</v>
      </c>
      <c r="F2122" t="s">
        <v>1226</v>
      </c>
      <c r="G2122">
        <v>77.196914809999996</v>
      </c>
      <c r="H2122">
        <v>28.559519210000001</v>
      </c>
      <c r="I2122" t="s">
        <v>420</v>
      </c>
      <c r="J2122" t="s">
        <v>37</v>
      </c>
      <c r="K2122">
        <v>1.2E-2</v>
      </c>
      <c r="L2122" t="s">
        <v>38</v>
      </c>
      <c r="M2122" t="s">
        <v>38</v>
      </c>
      <c r="N2122" t="s">
        <v>38</v>
      </c>
      <c r="O2122" t="s">
        <v>38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v>2010</v>
      </c>
      <c r="V2122">
        <v>1</v>
      </c>
      <c r="W2122">
        <v>15</v>
      </c>
      <c r="X2122" t="s">
        <v>290</v>
      </c>
      <c r="Y2122" t="s">
        <v>242</v>
      </c>
      <c r="Z2122" t="s">
        <v>301</v>
      </c>
      <c r="AA2122">
        <v>3</v>
      </c>
      <c r="AB2122" t="s">
        <v>61</v>
      </c>
      <c r="AC2122" t="s">
        <v>292</v>
      </c>
      <c r="AD2122" t="s">
        <v>245</v>
      </c>
      <c r="AE2122">
        <v>8.4</v>
      </c>
      <c r="AF2122">
        <v>699.30000000000007</v>
      </c>
    </row>
    <row r="2123" spans="1:32" x14ac:dyDescent="0.35">
      <c r="A2123">
        <v>313061</v>
      </c>
      <c r="B2123" t="s">
        <v>2938</v>
      </c>
      <c r="C2123">
        <v>1</v>
      </c>
      <c r="D2123" t="s">
        <v>33</v>
      </c>
      <c r="E2123" t="s">
        <v>34</v>
      </c>
      <c r="F2123" t="s">
        <v>2159</v>
      </c>
      <c r="G2123">
        <v>77.173859100000001</v>
      </c>
      <c r="H2123">
        <v>28.572432299999999</v>
      </c>
      <c r="I2123" t="s">
        <v>400</v>
      </c>
      <c r="J2123" t="s">
        <v>37</v>
      </c>
      <c r="K2123">
        <v>1.2E-2</v>
      </c>
      <c r="L2123" t="s">
        <v>38</v>
      </c>
      <c r="M2123" t="s">
        <v>38</v>
      </c>
      <c r="N2123" t="s">
        <v>38</v>
      </c>
      <c r="O2123" t="s">
        <v>38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v>2015</v>
      </c>
      <c r="V2123">
        <v>1</v>
      </c>
      <c r="W2123">
        <v>16</v>
      </c>
      <c r="X2123" t="s">
        <v>290</v>
      </c>
      <c r="Y2123" t="s">
        <v>242</v>
      </c>
      <c r="Z2123" t="s">
        <v>731</v>
      </c>
      <c r="AA2123">
        <v>3</v>
      </c>
      <c r="AB2123" t="s">
        <v>61</v>
      </c>
      <c r="AC2123" t="s">
        <v>292</v>
      </c>
      <c r="AD2123" t="s">
        <v>245</v>
      </c>
      <c r="AE2123">
        <v>8.4</v>
      </c>
      <c r="AF2123">
        <v>699.30000000000007</v>
      </c>
    </row>
    <row r="2124" spans="1:32" x14ac:dyDescent="0.35">
      <c r="A2124">
        <v>18157395</v>
      </c>
      <c r="B2124" t="s">
        <v>3059</v>
      </c>
      <c r="C2124">
        <v>1</v>
      </c>
      <c r="D2124" t="s">
        <v>33</v>
      </c>
      <c r="E2124" t="s">
        <v>34</v>
      </c>
      <c r="F2124" t="s">
        <v>1686</v>
      </c>
      <c r="G2124">
        <v>77.1678462</v>
      </c>
      <c r="H2124">
        <v>28.5881358</v>
      </c>
      <c r="I2124" t="s">
        <v>2026</v>
      </c>
      <c r="J2124" t="s">
        <v>37</v>
      </c>
      <c r="K2124">
        <v>1.2E-2</v>
      </c>
      <c r="L2124" t="s">
        <v>38</v>
      </c>
      <c r="M2124" t="s">
        <v>49</v>
      </c>
      <c r="N2124" t="s">
        <v>38</v>
      </c>
      <c r="O2124" t="s">
        <v>38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v>2012</v>
      </c>
      <c r="V2124">
        <v>1</v>
      </c>
      <c r="W2124">
        <v>7</v>
      </c>
      <c r="X2124" t="s">
        <v>290</v>
      </c>
      <c r="Y2124" t="s">
        <v>242</v>
      </c>
      <c r="Z2124" t="s">
        <v>291</v>
      </c>
      <c r="AA2124">
        <v>1</v>
      </c>
      <c r="AB2124" t="s">
        <v>42</v>
      </c>
      <c r="AC2124" t="s">
        <v>292</v>
      </c>
      <c r="AD2124" t="s">
        <v>245</v>
      </c>
      <c r="AE2124">
        <v>8.4</v>
      </c>
      <c r="AF2124">
        <v>699.30000000000007</v>
      </c>
    </row>
    <row r="2125" spans="1:32" x14ac:dyDescent="0.35">
      <c r="A2125">
        <v>18358675</v>
      </c>
      <c r="B2125" t="s">
        <v>3060</v>
      </c>
      <c r="C2125">
        <v>1</v>
      </c>
      <c r="D2125" t="s">
        <v>33</v>
      </c>
      <c r="E2125" t="s">
        <v>34</v>
      </c>
      <c r="F2125" t="s">
        <v>1686</v>
      </c>
      <c r="G2125">
        <v>77.167973200000006</v>
      </c>
      <c r="H2125">
        <v>28.5882237</v>
      </c>
      <c r="I2125" t="s">
        <v>3061</v>
      </c>
      <c r="J2125" t="s">
        <v>37</v>
      </c>
      <c r="K2125">
        <v>1.2E-2</v>
      </c>
      <c r="L2125" t="s">
        <v>38</v>
      </c>
      <c r="M2125" t="s">
        <v>49</v>
      </c>
      <c r="N2125" t="s">
        <v>38</v>
      </c>
      <c r="O2125" t="s">
        <v>38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v>2014</v>
      </c>
      <c r="V2125">
        <v>1</v>
      </c>
      <c r="W2125">
        <v>17</v>
      </c>
      <c r="X2125" t="s">
        <v>290</v>
      </c>
      <c r="Y2125" t="s">
        <v>242</v>
      </c>
      <c r="Z2125" t="s">
        <v>299</v>
      </c>
      <c r="AA2125">
        <v>3</v>
      </c>
      <c r="AB2125" t="s">
        <v>61</v>
      </c>
      <c r="AC2125" t="s">
        <v>292</v>
      </c>
      <c r="AD2125" t="s">
        <v>245</v>
      </c>
      <c r="AE2125">
        <v>8.4</v>
      </c>
      <c r="AF2125">
        <v>699.30000000000007</v>
      </c>
    </row>
    <row r="2126" spans="1:32" x14ac:dyDescent="0.35">
      <c r="A2126">
        <v>310563</v>
      </c>
      <c r="B2126" t="s">
        <v>472</v>
      </c>
      <c r="C2126">
        <v>1</v>
      </c>
      <c r="D2126" t="s">
        <v>33</v>
      </c>
      <c r="E2126" t="s">
        <v>34</v>
      </c>
      <c r="F2126" t="s">
        <v>647</v>
      </c>
      <c r="G2126">
        <v>77.291739500000006</v>
      </c>
      <c r="H2126">
        <v>28.691769499999999</v>
      </c>
      <c r="I2126" t="s">
        <v>473</v>
      </c>
      <c r="J2126" t="s">
        <v>37</v>
      </c>
      <c r="K2126">
        <v>1.2E-2</v>
      </c>
      <c r="L2126" t="s">
        <v>38</v>
      </c>
      <c r="M2126" t="s">
        <v>38</v>
      </c>
      <c r="N2126" t="s">
        <v>38</v>
      </c>
      <c r="O2126" t="s">
        <v>38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v>2014</v>
      </c>
      <c r="V2126">
        <v>1</v>
      </c>
      <c r="W2126">
        <v>9</v>
      </c>
      <c r="X2126" t="s">
        <v>290</v>
      </c>
      <c r="Y2126" t="s">
        <v>242</v>
      </c>
      <c r="Z2126" t="s">
        <v>299</v>
      </c>
      <c r="AA2126">
        <v>2</v>
      </c>
      <c r="AB2126" t="s">
        <v>54</v>
      </c>
      <c r="AC2126" t="s">
        <v>292</v>
      </c>
      <c r="AD2126" t="s">
        <v>245</v>
      </c>
      <c r="AE2126">
        <v>8.4</v>
      </c>
      <c r="AF2126">
        <v>699.30000000000007</v>
      </c>
    </row>
    <row r="2127" spans="1:32" x14ac:dyDescent="0.35">
      <c r="A2127">
        <v>220</v>
      </c>
      <c r="B2127" t="s">
        <v>472</v>
      </c>
      <c r="C2127">
        <v>1</v>
      </c>
      <c r="D2127" t="s">
        <v>33</v>
      </c>
      <c r="E2127" t="s">
        <v>34</v>
      </c>
      <c r="F2127" t="s">
        <v>3062</v>
      </c>
      <c r="G2127">
        <v>77.168407700000003</v>
      </c>
      <c r="H2127">
        <v>28.577131699999999</v>
      </c>
      <c r="I2127" t="s">
        <v>473</v>
      </c>
      <c r="J2127" t="s">
        <v>37</v>
      </c>
      <c r="K2127">
        <v>1.2E-2</v>
      </c>
      <c r="L2127" t="s">
        <v>38</v>
      </c>
      <c r="M2127" t="s">
        <v>38</v>
      </c>
      <c r="N2127" t="s">
        <v>38</v>
      </c>
      <c r="O2127" t="s">
        <v>38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v>2017</v>
      </c>
      <c r="V2127">
        <v>1</v>
      </c>
      <c r="W2127">
        <v>20</v>
      </c>
      <c r="X2127" t="s">
        <v>290</v>
      </c>
      <c r="Y2127" t="s">
        <v>242</v>
      </c>
      <c r="Z2127" t="s">
        <v>296</v>
      </c>
      <c r="AA2127">
        <v>3</v>
      </c>
      <c r="AB2127" t="s">
        <v>61</v>
      </c>
      <c r="AC2127" t="s">
        <v>292</v>
      </c>
      <c r="AD2127" t="s">
        <v>245</v>
      </c>
      <c r="AE2127">
        <v>8.4</v>
      </c>
      <c r="AF2127">
        <v>699.30000000000007</v>
      </c>
    </row>
    <row r="2128" spans="1:32" x14ac:dyDescent="0.35">
      <c r="A2128">
        <v>308246</v>
      </c>
      <c r="B2128" t="s">
        <v>3063</v>
      </c>
      <c r="C2128">
        <v>1</v>
      </c>
      <c r="D2128" t="s">
        <v>33</v>
      </c>
      <c r="E2128" t="s">
        <v>34</v>
      </c>
      <c r="F2128" t="s">
        <v>1175</v>
      </c>
      <c r="G2128">
        <v>77.161933099999999</v>
      </c>
      <c r="H2128">
        <v>28.519062000000002</v>
      </c>
      <c r="I2128" t="s">
        <v>3064</v>
      </c>
      <c r="J2128" t="s">
        <v>37</v>
      </c>
      <c r="K2128">
        <v>1.2E-2</v>
      </c>
      <c r="L2128" t="s">
        <v>38</v>
      </c>
      <c r="M2128" t="s">
        <v>49</v>
      </c>
      <c r="N2128" t="s">
        <v>38</v>
      </c>
      <c r="O2128" t="s">
        <v>38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v>2015</v>
      </c>
      <c r="V2128">
        <v>1</v>
      </c>
      <c r="W2128">
        <v>16</v>
      </c>
      <c r="X2128" t="s">
        <v>290</v>
      </c>
      <c r="Y2128" t="s">
        <v>242</v>
      </c>
      <c r="Z2128" t="s">
        <v>731</v>
      </c>
      <c r="AA2128">
        <v>3</v>
      </c>
      <c r="AB2128" t="s">
        <v>61</v>
      </c>
      <c r="AC2128" t="s">
        <v>292</v>
      </c>
      <c r="AD2128" t="s">
        <v>245</v>
      </c>
      <c r="AE2128">
        <v>8.4</v>
      </c>
      <c r="AF2128">
        <v>699.30000000000007</v>
      </c>
    </row>
    <row r="2129" spans="1:32" x14ac:dyDescent="0.35">
      <c r="A2129">
        <v>305243</v>
      </c>
      <c r="B2129" t="s">
        <v>472</v>
      </c>
      <c r="C2129">
        <v>1</v>
      </c>
      <c r="D2129" t="s">
        <v>33</v>
      </c>
      <c r="E2129" t="s">
        <v>34</v>
      </c>
      <c r="F2129" t="s">
        <v>1178</v>
      </c>
      <c r="G2129">
        <v>77.156671399999993</v>
      </c>
      <c r="H2129">
        <v>28.525162900000002</v>
      </c>
      <c r="I2129" t="s">
        <v>473</v>
      </c>
      <c r="J2129" t="s">
        <v>37</v>
      </c>
      <c r="K2129">
        <v>1.2E-2</v>
      </c>
      <c r="L2129" t="s">
        <v>38</v>
      </c>
      <c r="M2129" t="s">
        <v>38</v>
      </c>
      <c r="N2129" t="s">
        <v>38</v>
      </c>
      <c r="O2129" t="s">
        <v>38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v>2015</v>
      </c>
      <c r="V2129">
        <v>1</v>
      </c>
      <c r="W2129">
        <v>28</v>
      </c>
      <c r="X2129" t="s">
        <v>290</v>
      </c>
      <c r="Y2129" t="s">
        <v>242</v>
      </c>
      <c r="Z2129" t="s">
        <v>731</v>
      </c>
      <c r="AA2129">
        <v>5</v>
      </c>
      <c r="AB2129" t="s">
        <v>92</v>
      </c>
      <c r="AC2129" t="s">
        <v>292</v>
      </c>
      <c r="AD2129" t="s">
        <v>245</v>
      </c>
      <c r="AE2129">
        <v>8.4</v>
      </c>
      <c r="AF2129">
        <v>699.30000000000007</v>
      </c>
    </row>
    <row r="2130" spans="1:32" x14ac:dyDescent="0.35">
      <c r="A2130">
        <v>775</v>
      </c>
      <c r="B2130" t="s">
        <v>2923</v>
      </c>
      <c r="C2130">
        <v>1</v>
      </c>
      <c r="D2130" t="s">
        <v>33</v>
      </c>
      <c r="E2130" t="s">
        <v>34</v>
      </c>
      <c r="F2130" t="s">
        <v>542</v>
      </c>
      <c r="G2130">
        <v>77.170820610000007</v>
      </c>
      <c r="H2130">
        <v>28.558889910000001</v>
      </c>
      <c r="I2130" t="s">
        <v>2924</v>
      </c>
      <c r="J2130" t="s">
        <v>37</v>
      </c>
      <c r="K2130">
        <v>1.2E-2</v>
      </c>
      <c r="L2130" t="s">
        <v>38</v>
      </c>
      <c r="M2130" t="s">
        <v>49</v>
      </c>
      <c r="N2130" t="s">
        <v>38</v>
      </c>
      <c r="O2130" t="s">
        <v>38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v>2010</v>
      </c>
      <c r="V2130">
        <v>1</v>
      </c>
      <c r="W2130">
        <v>1</v>
      </c>
      <c r="X2130" t="s">
        <v>290</v>
      </c>
      <c r="Y2130" t="s">
        <v>242</v>
      </c>
      <c r="Z2130" t="s">
        <v>301</v>
      </c>
      <c r="AA2130">
        <v>1</v>
      </c>
      <c r="AB2130" t="s">
        <v>61</v>
      </c>
      <c r="AC2130" t="s">
        <v>292</v>
      </c>
      <c r="AD2130" t="s">
        <v>245</v>
      </c>
      <c r="AE2130">
        <v>8.4</v>
      </c>
      <c r="AF2130">
        <v>699.30000000000007</v>
      </c>
    </row>
    <row r="2131" spans="1:32" x14ac:dyDescent="0.35">
      <c r="A2131">
        <v>848</v>
      </c>
      <c r="B2131" t="s">
        <v>3065</v>
      </c>
      <c r="C2131">
        <v>1</v>
      </c>
      <c r="D2131" t="s">
        <v>33</v>
      </c>
      <c r="E2131" t="s">
        <v>34</v>
      </c>
      <c r="F2131" t="s">
        <v>720</v>
      </c>
      <c r="G2131">
        <v>77.191743599999995</v>
      </c>
      <c r="H2131">
        <v>28.584292699999999</v>
      </c>
      <c r="I2131" t="s">
        <v>3066</v>
      </c>
      <c r="J2131" t="s">
        <v>37</v>
      </c>
      <c r="K2131">
        <v>1.2E-2</v>
      </c>
      <c r="L2131" t="s">
        <v>38</v>
      </c>
      <c r="M2131" t="s">
        <v>38</v>
      </c>
      <c r="N2131" t="s">
        <v>38</v>
      </c>
      <c r="O2131" t="s">
        <v>38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v>2016</v>
      </c>
      <c r="V2131">
        <v>12</v>
      </c>
      <c r="W2131">
        <v>16</v>
      </c>
      <c r="X2131" t="s">
        <v>307</v>
      </c>
      <c r="Y2131" t="s">
        <v>308</v>
      </c>
      <c r="Z2131" t="s">
        <v>309</v>
      </c>
      <c r="AA2131">
        <v>3</v>
      </c>
      <c r="AB2131" t="s">
        <v>61</v>
      </c>
      <c r="AC2131" t="s">
        <v>310</v>
      </c>
      <c r="AD2131" t="s">
        <v>311</v>
      </c>
      <c r="AE2131">
        <v>8.4</v>
      </c>
      <c r="AF2131">
        <v>699.30000000000007</v>
      </c>
    </row>
    <row r="2132" spans="1:32" x14ac:dyDescent="0.35">
      <c r="A2132">
        <v>850</v>
      </c>
      <c r="B2132" t="s">
        <v>3067</v>
      </c>
      <c r="C2132">
        <v>1</v>
      </c>
      <c r="D2132" t="s">
        <v>33</v>
      </c>
      <c r="E2132" t="s">
        <v>34</v>
      </c>
      <c r="F2132" t="s">
        <v>720</v>
      </c>
      <c r="G2132">
        <v>77.191784499999997</v>
      </c>
      <c r="H2132">
        <v>28.584137900000002</v>
      </c>
      <c r="I2132" t="s">
        <v>454</v>
      </c>
      <c r="J2132" t="s">
        <v>37</v>
      </c>
      <c r="K2132">
        <v>1.2E-2</v>
      </c>
      <c r="L2132" t="s">
        <v>38</v>
      </c>
      <c r="M2132" t="s">
        <v>38</v>
      </c>
      <c r="N2132" t="s">
        <v>38</v>
      </c>
      <c r="O2132" t="s">
        <v>38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v>2010</v>
      </c>
      <c r="V2132">
        <v>12</v>
      </c>
      <c r="W2132">
        <v>2</v>
      </c>
      <c r="X2132" t="s">
        <v>307</v>
      </c>
      <c r="Y2132" t="s">
        <v>308</v>
      </c>
      <c r="Z2132" t="s">
        <v>325</v>
      </c>
      <c r="AA2132">
        <v>1</v>
      </c>
      <c r="AB2132" t="s">
        <v>54</v>
      </c>
      <c r="AC2132" t="s">
        <v>310</v>
      </c>
      <c r="AD2132" t="s">
        <v>311</v>
      </c>
      <c r="AE2132">
        <v>8.4</v>
      </c>
      <c r="AF2132">
        <v>699.30000000000007</v>
      </c>
    </row>
    <row r="2133" spans="1:32" x14ac:dyDescent="0.35">
      <c r="A2133">
        <v>303034</v>
      </c>
      <c r="B2133" t="s">
        <v>2930</v>
      </c>
      <c r="C2133">
        <v>1</v>
      </c>
      <c r="D2133" t="s">
        <v>33</v>
      </c>
      <c r="E2133" t="s">
        <v>34</v>
      </c>
      <c r="F2133" t="s">
        <v>509</v>
      </c>
      <c r="G2133">
        <v>77.219934539999997</v>
      </c>
      <c r="H2133">
        <v>28.633725550000001</v>
      </c>
      <c r="I2133" t="s">
        <v>400</v>
      </c>
      <c r="J2133" t="s">
        <v>37</v>
      </c>
      <c r="K2133">
        <v>1.2E-2</v>
      </c>
      <c r="L2133" t="s">
        <v>38</v>
      </c>
      <c r="M2133" t="s">
        <v>38</v>
      </c>
      <c r="N2133" t="s">
        <v>38</v>
      </c>
      <c r="O2133" t="s">
        <v>38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v>2018</v>
      </c>
      <c r="V2133">
        <v>12</v>
      </c>
      <c r="W2133">
        <v>7</v>
      </c>
      <c r="X2133" t="s">
        <v>307</v>
      </c>
      <c r="Y2133" t="s">
        <v>308</v>
      </c>
      <c r="Z2133" t="s">
        <v>313</v>
      </c>
      <c r="AA2133">
        <v>2</v>
      </c>
      <c r="AB2133" t="s">
        <v>61</v>
      </c>
      <c r="AC2133" t="s">
        <v>310</v>
      </c>
      <c r="AD2133" t="s">
        <v>311</v>
      </c>
      <c r="AE2133">
        <v>8.4</v>
      </c>
      <c r="AF2133">
        <v>699.30000000000007</v>
      </c>
    </row>
    <row r="2134" spans="1:32" x14ac:dyDescent="0.35">
      <c r="A2134">
        <v>3180</v>
      </c>
      <c r="B2134" t="s">
        <v>3068</v>
      </c>
      <c r="C2134">
        <v>1</v>
      </c>
      <c r="D2134" t="s">
        <v>33</v>
      </c>
      <c r="E2134" t="s">
        <v>34</v>
      </c>
      <c r="F2134" t="s">
        <v>139</v>
      </c>
      <c r="G2134">
        <v>77.236069700000002</v>
      </c>
      <c r="H2134">
        <v>28.6411412</v>
      </c>
      <c r="I2134" t="s">
        <v>543</v>
      </c>
      <c r="J2134" t="s">
        <v>37</v>
      </c>
      <c r="K2134">
        <v>1.2E-2</v>
      </c>
      <c r="L2134" t="s">
        <v>49</v>
      </c>
      <c r="M2134" t="s">
        <v>38</v>
      </c>
      <c r="N2134" t="s">
        <v>38</v>
      </c>
      <c r="O2134" t="s">
        <v>38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v>2011</v>
      </c>
      <c r="V2134">
        <v>12</v>
      </c>
      <c r="W2134">
        <v>28</v>
      </c>
      <c r="X2134" t="s">
        <v>307</v>
      </c>
      <c r="Y2134" t="s">
        <v>308</v>
      </c>
      <c r="Z2134" t="s">
        <v>317</v>
      </c>
      <c r="AA2134">
        <v>5</v>
      </c>
      <c r="AB2134" t="s">
        <v>92</v>
      </c>
      <c r="AC2134" t="s">
        <v>310</v>
      </c>
      <c r="AD2134" t="s">
        <v>311</v>
      </c>
      <c r="AE2134">
        <v>8.4</v>
      </c>
      <c r="AF2134">
        <v>699.30000000000007</v>
      </c>
    </row>
    <row r="2135" spans="1:32" x14ac:dyDescent="0.35">
      <c r="A2135">
        <v>18273627</v>
      </c>
      <c r="B2135" t="s">
        <v>3010</v>
      </c>
      <c r="C2135">
        <v>1</v>
      </c>
      <c r="D2135" t="s">
        <v>33</v>
      </c>
      <c r="E2135" t="s">
        <v>34</v>
      </c>
      <c r="F2135" t="s">
        <v>652</v>
      </c>
      <c r="G2135">
        <v>77.174223900000001</v>
      </c>
      <c r="H2135">
        <v>28.645507299999998</v>
      </c>
      <c r="I2135" t="s">
        <v>3011</v>
      </c>
      <c r="J2135" t="s">
        <v>37</v>
      </c>
      <c r="K2135">
        <v>1.2E-2</v>
      </c>
      <c r="L2135" t="s">
        <v>38</v>
      </c>
      <c r="M2135" t="s">
        <v>49</v>
      </c>
      <c r="N2135" t="s">
        <v>38</v>
      </c>
      <c r="O2135" t="s">
        <v>38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v>2017</v>
      </c>
      <c r="V2135">
        <v>12</v>
      </c>
      <c r="W2135">
        <v>19</v>
      </c>
      <c r="X2135" t="s">
        <v>307</v>
      </c>
      <c r="Y2135" t="s">
        <v>308</v>
      </c>
      <c r="Z2135" t="s">
        <v>748</v>
      </c>
      <c r="AA2135">
        <v>4</v>
      </c>
      <c r="AB2135" t="s">
        <v>51</v>
      </c>
      <c r="AC2135" t="s">
        <v>310</v>
      </c>
      <c r="AD2135" t="s">
        <v>311</v>
      </c>
      <c r="AE2135">
        <v>8.4</v>
      </c>
      <c r="AF2135">
        <v>699.30000000000007</v>
      </c>
    </row>
    <row r="2136" spans="1:32" x14ac:dyDescent="0.35">
      <c r="A2136">
        <v>18356811</v>
      </c>
      <c r="B2136" t="s">
        <v>3069</v>
      </c>
      <c r="C2136">
        <v>1</v>
      </c>
      <c r="D2136" t="s">
        <v>33</v>
      </c>
      <c r="E2136" t="s">
        <v>34</v>
      </c>
      <c r="F2136" t="s">
        <v>53</v>
      </c>
      <c r="G2136">
        <v>77.1291911</v>
      </c>
      <c r="H2136">
        <v>28.542074899999999</v>
      </c>
      <c r="I2136" t="s">
        <v>555</v>
      </c>
      <c r="J2136" t="s">
        <v>37</v>
      </c>
      <c r="K2136">
        <v>1.2E-2</v>
      </c>
      <c r="L2136" t="s">
        <v>38</v>
      </c>
      <c r="M2136" t="s">
        <v>38</v>
      </c>
      <c r="N2136" t="s">
        <v>38</v>
      </c>
      <c r="O2136" t="s">
        <v>38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v>2010</v>
      </c>
      <c r="V2136">
        <v>12</v>
      </c>
      <c r="W2136">
        <v>25</v>
      </c>
      <c r="X2136" t="s">
        <v>307</v>
      </c>
      <c r="Y2136" t="s">
        <v>308</v>
      </c>
      <c r="Z2136" t="s">
        <v>325</v>
      </c>
      <c r="AA2136">
        <v>4</v>
      </c>
      <c r="AB2136" t="s">
        <v>42</v>
      </c>
      <c r="AC2136" t="s">
        <v>310</v>
      </c>
      <c r="AD2136" t="s">
        <v>311</v>
      </c>
      <c r="AE2136">
        <v>8.4</v>
      </c>
      <c r="AF2136">
        <v>699.30000000000007</v>
      </c>
    </row>
    <row r="2137" spans="1:32" x14ac:dyDescent="0.35">
      <c r="A2137">
        <v>312923</v>
      </c>
      <c r="B2137" t="s">
        <v>3070</v>
      </c>
      <c r="C2137">
        <v>1</v>
      </c>
      <c r="D2137" t="s">
        <v>33</v>
      </c>
      <c r="E2137" t="s">
        <v>34</v>
      </c>
      <c r="F2137" t="s">
        <v>3071</v>
      </c>
      <c r="G2137">
        <v>77.1176174</v>
      </c>
      <c r="H2137">
        <v>28.6227746</v>
      </c>
      <c r="I2137" t="s">
        <v>402</v>
      </c>
      <c r="J2137" t="s">
        <v>37</v>
      </c>
      <c r="K2137">
        <v>1.2E-2</v>
      </c>
      <c r="L2137" t="s">
        <v>38</v>
      </c>
      <c r="M2137" t="s">
        <v>38</v>
      </c>
      <c r="N2137" t="s">
        <v>38</v>
      </c>
      <c r="O2137" t="s">
        <v>38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v>2012</v>
      </c>
      <c r="V2137">
        <v>12</v>
      </c>
      <c r="W2137">
        <v>6</v>
      </c>
      <c r="X2137" t="s">
        <v>307</v>
      </c>
      <c r="Y2137" t="s">
        <v>308</v>
      </c>
      <c r="Z2137" t="s">
        <v>321</v>
      </c>
      <c r="AA2137">
        <v>2</v>
      </c>
      <c r="AB2137" t="s">
        <v>54</v>
      </c>
      <c r="AC2137" t="s">
        <v>310</v>
      </c>
      <c r="AD2137" t="s">
        <v>311</v>
      </c>
      <c r="AE2137">
        <v>8.4</v>
      </c>
      <c r="AF2137">
        <v>699.30000000000007</v>
      </c>
    </row>
    <row r="2138" spans="1:32" x14ac:dyDescent="0.35">
      <c r="A2138">
        <v>300473</v>
      </c>
      <c r="B2138" t="s">
        <v>1327</v>
      </c>
      <c r="C2138">
        <v>1</v>
      </c>
      <c r="D2138" t="s">
        <v>33</v>
      </c>
      <c r="E2138" t="s">
        <v>34</v>
      </c>
      <c r="F2138" t="s">
        <v>1939</v>
      </c>
      <c r="G2138">
        <v>77.146883500000001</v>
      </c>
      <c r="H2138">
        <v>28.656762400000002</v>
      </c>
      <c r="I2138" t="s">
        <v>385</v>
      </c>
      <c r="J2138" t="s">
        <v>37</v>
      </c>
      <c r="K2138">
        <v>1.2E-2</v>
      </c>
      <c r="L2138" t="s">
        <v>38</v>
      </c>
      <c r="M2138" t="s">
        <v>38</v>
      </c>
      <c r="N2138" t="s">
        <v>38</v>
      </c>
      <c r="O2138" t="s">
        <v>38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v>2018</v>
      </c>
      <c r="V2138">
        <v>12</v>
      </c>
      <c r="W2138">
        <v>17</v>
      </c>
      <c r="X2138" t="s">
        <v>307</v>
      </c>
      <c r="Y2138" t="s">
        <v>308</v>
      </c>
      <c r="Z2138" t="s">
        <v>313</v>
      </c>
      <c r="AA2138">
        <v>4</v>
      </c>
      <c r="AB2138" t="s">
        <v>58</v>
      </c>
      <c r="AC2138" t="s">
        <v>310</v>
      </c>
      <c r="AD2138" t="s">
        <v>311</v>
      </c>
      <c r="AE2138">
        <v>8.4</v>
      </c>
      <c r="AF2138">
        <v>699.30000000000007</v>
      </c>
    </row>
    <row r="2139" spans="1:32" x14ac:dyDescent="0.35">
      <c r="A2139">
        <v>3516</v>
      </c>
      <c r="B2139" t="s">
        <v>3072</v>
      </c>
      <c r="C2139">
        <v>1</v>
      </c>
      <c r="D2139" t="s">
        <v>33</v>
      </c>
      <c r="E2139" t="s">
        <v>34</v>
      </c>
      <c r="F2139" t="s">
        <v>1121</v>
      </c>
      <c r="G2139">
        <v>77.121415659999997</v>
      </c>
      <c r="H2139">
        <v>28.665729540000001</v>
      </c>
      <c r="I2139" t="s">
        <v>3005</v>
      </c>
      <c r="J2139" t="s">
        <v>37</v>
      </c>
      <c r="K2139">
        <v>1.2E-2</v>
      </c>
      <c r="L2139" t="s">
        <v>38</v>
      </c>
      <c r="M2139" t="s">
        <v>49</v>
      </c>
      <c r="N2139" t="s">
        <v>38</v>
      </c>
      <c r="O2139" t="s">
        <v>38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v>2018</v>
      </c>
      <c r="V2139">
        <v>12</v>
      </c>
      <c r="W2139">
        <v>24</v>
      </c>
      <c r="X2139" t="s">
        <v>307</v>
      </c>
      <c r="Y2139" t="s">
        <v>308</v>
      </c>
      <c r="Z2139" t="s">
        <v>313</v>
      </c>
      <c r="AA2139">
        <v>5</v>
      </c>
      <c r="AB2139" t="s">
        <v>58</v>
      </c>
      <c r="AC2139" t="s">
        <v>310</v>
      </c>
      <c r="AD2139" t="s">
        <v>311</v>
      </c>
      <c r="AE2139">
        <v>8.4</v>
      </c>
      <c r="AF2139">
        <v>699.30000000000007</v>
      </c>
    </row>
    <row r="2140" spans="1:32" x14ac:dyDescent="0.35">
      <c r="A2140">
        <v>18322646</v>
      </c>
      <c r="B2140" t="s">
        <v>3010</v>
      </c>
      <c r="C2140">
        <v>1</v>
      </c>
      <c r="D2140" t="s">
        <v>33</v>
      </c>
      <c r="E2140" t="s">
        <v>34</v>
      </c>
      <c r="F2140" t="s">
        <v>1126</v>
      </c>
      <c r="G2140">
        <v>77.182519099999993</v>
      </c>
      <c r="H2140">
        <v>28.637183400000001</v>
      </c>
      <c r="I2140" t="s">
        <v>3011</v>
      </c>
      <c r="J2140" t="s">
        <v>37</v>
      </c>
      <c r="K2140">
        <v>1.2E-2</v>
      </c>
      <c r="L2140" t="s">
        <v>38</v>
      </c>
      <c r="M2140" t="s">
        <v>49</v>
      </c>
      <c r="N2140" t="s">
        <v>38</v>
      </c>
      <c r="O2140" t="s">
        <v>38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v>2018</v>
      </c>
      <c r="V2140">
        <v>12</v>
      </c>
      <c r="W2140">
        <v>12</v>
      </c>
      <c r="X2140" t="s">
        <v>307</v>
      </c>
      <c r="Y2140" t="s">
        <v>308</v>
      </c>
      <c r="Z2140" t="s">
        <v>313</v>
      </c>
      <c r="AA2140">
        <v>3</v>
      </c>
      <c r="AB2140" t="s">
        <v>92</v>
      </c>
      <c r="AC2140" t="s">
        <v>310</v>
      </c>
      <c r="AD2140" t="s">
        <v>311</v>
      </c>
      <c r="AE2140">
        <v>8.4</v>
      </c>
      <c r="AF2140">
        <v>699.30000000000007</v>
      </c>
    </row>
    <row r="2141" spans="1:32" x14ac:dyDescent="0.35">
      <c r="A2141">
        <v>18144483</v>
      </c>
      <c r="B2141" t="s">
        <v>3073</v>
      </c>
      <c r="C2141">
        <v>1</v>
      </c>
      <c r="D2141" t="s">
        <v>33</v>
      </c>
      <c r="E2141" t="s">
        <v>34</v>
      </c>
      <c r="F2141" t="s">
        <v>1226</v>
      </c>
      <c r="G2141">
        <v>77.193258630000003</v>
      </c>
      <c r="H2141">
        <v>28.560877340000001</v>
      </c>
      <c r="I2141" t="s">
        <v>682</v>
      </c>
      <c r="J2141" t="s">
        <v>37</v>
      </c>
      <c r="K2141">
        <v>1.2E-2</v>
      </c>
      <c r="L2141" t="s">
        <v>38</v>
      </c>
      <c r="M2141" t="s">
        <v>49</v>
      </c>
      <c r="N2141" t="s">
        <v>38</v>
      </c>
      <c r="O2141" t="s">
        <v>38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v>2013</v>
      </c>
      <c r="V2141">
        <v>12</v>
      </c>
      <c r="W2141">
        <v>15</v>
      </c>
      <c r="X2141" t="s">
        <v>307</v>
      </c>
      <c r="Y2141" t="s">
        <v>308</v>
      </c>
      <c r="Z2141" t="s">
        <v>315</v>
      </c>
      <c r="AA2141">
        <v>3</v>
      </c>
      <c r="AB2141" t="s">
        <v>65</v>
      </c>
      <c r="AC2141" t="s">
        <v>310</v>
      </c>
      <c r="AD2141" t="s">
        <v>311</v>
      </c>
      <c r="AE2141">
        <v>8.4</v>
      </c>
      <c r="AF2141">
        <v>699.30000000000007</v>
      </c>
    </row>
    <row r="2142" spans="1:32" x14ac:dyDescent="0.35">
      <c r="A2142">
        <v>816</v>
      </c>
      <c r="B2142" t="s">
        <v>3074</v>
      </c>
      <c r="C2142">
        <v>1</v>
      </c>
      <c r="D2142" t="s">
        <v>33</v>
      </c>
      <c r="E2142" t="s">
        <v>34</v>
      </c>
      <c r="F2142" t="s">
        <v>720</v>
      </c>
      <c r="G2142">
        <v>77.191559900000001</v>
      </c>
      <c r="H2142">
        <v>28.5842508</v>
      </c>
      <c r="I2142" t="s">
        <v>454</v>
      </c>
      <c r="J2142" t="s">
        <v>37</v>
      </c>
      <c r="K2142">
        <v>1.2E-2</v>
      </c>
      <c r="L2142" t="s">
        <v>38</v>
      </c>
      <c r="M2142" t="s">
        <v>38</v>
      </c>
      <c r="N2142" t="s">
        <v>38</v>
      </c>
      <c r="O2142" t="s">
        <v>38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v>2015</v>
      </c>
      <c r="V2142">
        <v>11</v>
      </c>
      <c r="W2142">
        <v>27</v>
      </c>
      <c r="X2142" t="s">
        <v>335</v>
      </c>
      <c r="Y2142" t="s">
        <v>308</v>
      </c>
      <c r="Z2142" t="s">
        <v>336</v>
      </c>
      <c r="AA2142">
        <v>4</v>
      </c>
      <c r="AB2142" t="s">
        <v>61</v>
      </c>
      <c r="AC2142" t="s">
        <v>337</v>
      </c>
      <c r="AD2142" t="s">
        <v>311</v>
      </c>
      <c r="AE2142">
        <v>8.4</v>
      </c>
      <c r="AF2142">
        <v>699.30000000000007</v>
      </c>
    </row>
    <row r="2143" spans="1:32" x14ac:dyDescent="0.35">
      <c r="A2143">
        <v>18082202</v>
      </c>
      <c r="B2143" t="s">
        <v>472</v>
      </c>
      <c r="C2143">
        <v>1</v>
      </c>
      <c r="D2143" t="s">
        <v>33</v>
      </c>
      <c r="E2143" t="s">
        <v>34</v>
      </c>
      <c r="F2143" t="s">
        <v>3075</v>
      </c>
      <c r="G2143">
        <v>77.277775800000001</v>
      </c>
      <c r="H2143">
        <v>28.651988800000002</v>
      </c>
      <c r="I2143" t="s">
        <v>473</v>
      </c>
      <c r="J2143" t="s">
        <v>37</v>
      </c>
      <c r="K2143">
        <v>1.2E-2</v>
      </c>
      <c r="L2143" t="s">
        <v>38</v>
      </c>
      <c r="M2143" t="s">
        <v>38</v>
      </c>
      <c r="N2143" t="s">
        <v>38</v>
      </c>
      <c r="O2143" t="s">
        <v>38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v>2014</v>
      </c>
      <c r="V2143">
        <v>11</v>
      </c>
      <c r="W2143">
        <v>18</v>
      </c>
      <c r="X2143" t="s">
        <v>335</v>
      </c>
      <c r="Y2143" t="s">
        <v>308</v>
      </c>
      <c r="Z2143" t="s">
        <v>807</v>
      </c>
      <c r="AA2143">
        <v>4</v>
      </c>
      <c r="AB2143" t="s">
        <v>51</v>
      </c>
      <c r="AC2143" t="s">
        <v>337</v>
      </c>
      <c r="AD2143" t="s">
        <v>311</v>
      </c>
      <c r="AE2143">
        <v>8.4</v>
      </c>
      <c r="AF2143">
        <v>699.30000000000007</v>
      </c>
    </row>
    <row r="2144" spans="1:32" x14ac:dyDescent="0.35">
      <c r="A2144">
        <v>2290</v>
      </c>
      <c r="B2144" t="s">
        <v>3076</v>
      </c>
      <c r="C2144">
        <v>1</v>
      </c>
      <c r="D2144" t="s">
        <v>33</v>
      </c>
      <c r="E2144" t="s">
        <v>34</v>
      </c>
      <c r="F2144" t="s">
        <v>357</v>
      </c>
      <c r="G2144">
        <v>77.205133799999999</v>
      </c>
      <c r="H2144">
        <v>28.698872900000001</v>
      </c>
      <c r="I2144" t="s">
        <v>440</v>
      </c>
      <c r="J2144" t="s">
        <v>37</v>
      </c>
      <c r="K2144">
        <v>1.2E-2</v>
      </c>
      <c r="L2144" t="s">
        <v>38</v>
      </c>
      <c r="M2144" t="s">
        <v>49</v>
      </c>
      <c r="N2144" t="s">
        <v>38</v>
      </c>
      <c r="O2144" t="s">
        <v>38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v>2012</v>
      </c>
      <c r="V2144">
        <v>11</v>
      </c>
      <c r="W2144">
        <v>24</v>
      </c>
      <c r="X2144" t="s">
        <v>335</v>
      </c>
      <c r="Y2144" t="s">
        <v>308</v>
      </c>
      <c r="Z2144" t="s">
        <v>341</v>
      </c>
      <c r="AA2144">
        <v>4</v>
      </c>
      <c r="AB2144" t="s">
        <v>42</v>
      </c>
      <c r="AC2144" t="s">
        <v>337</v>
      </c>
      <c r="AD2144" t="s">
        <v>311</v>
      </c>
      <c r="AE2144">
        <v>8.4</v>
      </c>
      <c r="AF2144">
        <v>699.30000000000007</v>
      </c>
    </row>
    <row r="2145" spans="1:32" x14ac:dyDescent="0.35">
      <c r="A2145">
        <v>8396</v>
      </c>
      <c r="B2145" t="s">
        <v>472</v>
      </c>
      <c r="C2145">
        <v>1</v>
      </c>
      <c r="D2145" t="s">
        <v>33</v>
      </c>
      <c r="E2145" t="s">
        <v>34</v>
      </c>
      <c r="F2145" t="s">
        <v>963</v>
      </c>
      <c r="G2145">
        <v>77.194929000000002</v>
      </c>
      <c r="H2145">
        <v>28.576014000000001</v>
      </c>
      <c r="I2145" t="s">
        <v>473</v>
      </c>
      <c r="J2145" t="s">
        <v>37</v>
      </c>
      <c r="K2145">
        <v>1.2E-2</v>
      </c>
      <c r="L2145" t="s">
        <v>38</v>
      </c>
      <c r="M2145" t="s">
        <v>38</v>
      </c>
      <c r="N2145" t="s">
        <v>38</v>
      </c>
      <c r="O2145" t="s">
        <v>38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v>2017</v>
      </c>
      <c r="V2145">
        <v>11</v>
      </c>
      <c r="W2145">
        <v>1</v>
      </c>
      <c r="X2145" t="s">
        <v>335</v>
      </c>
      <c r="Y2145" t="s">
        <v>308</v>
      </c>
      <c r="Z2145" t="s">
        <v>909</v>
      </c>
      <c r="AA2145">
        <v>1</v>
      </c>
      <c r="AB2145" t="s">
        <v>92</v>
      </c>
      <c r="AC2145" t="s">
        <v>337</v>
      </c>
      <c r="AD2145" t="s">
        <v>311</v>
      </c>
      <c r="AE2145">
        <v>8.4</v>
      </c>
      <c r="AF2145">
        <v>699.30000000000007</v>
      </c>
    </row>
    <row r="2146" spans="1:32" x14ac:dyDescent="0.35">
      <c r="A2146">
        <v>311690</v>
      </c>
      <c r="B2146" t="s">
        <v>2940</v>
      </c>
      <c r="C2146">
        <v>1</v>
      </c>
      <c r="D2146" t="s">
        <v>33</v>
      </c>
      <c r="E2146" t="s">
        <v>34</v>
      </c>
      <c r="F2146" t="s">
        <v>1268</v>
      </c>
      <c r="G2146">
        <v>77.245742100000001</v>
      </c>
      <c r="H2146">
        <v>28.528131800000001</v>
      </c>
      <c r="I2146" t="s">
        <v>1995</v>
      </c>
      <c r="J2146" t="s">
        <v>37</v>
      </c>
      <c r="K2146">
        <v>1.2E-2</v>
      </c>
      <c r="L2146" t="s">
        <v>38</v>
      </c>
      <c r="M2146" t="s">
        <v>49</v>
      </c>
      <c r="N2146" t="s">
        <v>38</v>
      </c>
      <c r="O2146" t="s">
        <v>38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v>2012</v>
      </c>
      <c r="V2146">
        <v>11</v>
      </c>
      <c r="W2146">
        <v>24</v>
      </c>
      <c r="X2146" t="s">
        <v>335</v>
      </c>
      <c r="Y2146" t="s">
        <v>308</v>
      </c>
      <c r="Z2146" t="s">
        <v>341</v>
      </c>
      <c r="AA2146">
        <v>4</v>
      </c>
      <c r="AB2146" t="s">
        <v>42</v>
      </c>
      <c r="AC2146" t="s">
        <v>337</v>
      </c>
      <c r="AD2146" t="s">
        <v>311</v>
      </c>
      <c r="AE2146">
        <v>8.4</v>
      </c>
      <c r="AF2146">
        <v>699.30000000000007</v>
      </c>
    </row>
    <row r="2147" spans="1:32" x14ac:dyDescent="0.35">
      <c r="A2147">
        <v>2408</v>
      </c>
      <c r="B2147" t="s">
        <v>3077</v>
      </c>
      <c r="C2147">
        <v>1</v>
      </c>
      <c r="D2147" t="s">
        <v>33</v>
      </c>
      <c r="E2147" t="s">
        <v>34</v>
      </c>
      <c r="F2147" t="s">
        <v>213</v>
      </c>
      <c r="G2147">
        <v>77.189910600000005</v>
      </c>
      <c r="H2147">
        <v>28.644862499999999</v>
      </c>
      <c r="I2147" t="s">
        <v>555</v>
      </c>
      <c r="J2147" t="s">
        <v>37</v>
      </c>
      <c r="K2147">
        <v>1.2E-2</v>
      </c>
      <c r="L2147" t="s">
        <v>38</v>
      </c>
      <c r="M2147" t="s">
        <v>38</v>
      </c>
      <c r="N2147" t="s">
        <v>38</v>
      </c>
      <c r="O2147" t="s">
        <v>38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v>2011</v>
      </c>
      <c r="V2147">
        <v>11</v>
      </c>
      <c r="W2147">
        <v>11</v>
      </c>
      <c r="X2147" t="s">
        <v>335</v>
      </c>
      <c r="Y2147" t="s">
        <v>308</v>
      </c>
      <c r="Z2147" t="s">
        <v>349</v>
      </c>
      <c r="AA2147">
        <v>2</v>
      </c>
      <c r="AB2147" t="s">
        <v>61</v>
      </c>
      <c r="AC2147" t="s">
        <v>337</v>
      </c>
      <c r="AD2147" t="s">
        <v>311</v>
      </c>
      <c r="AE2147">
        <v>8.4</v>
      </c>
      <c r="AF2147">
        <v>699.30000000000007</v>
      </c>
    </row>
    <row r="2148" spans="1:32" x14ac:dyDescent="0.35">
      <c r="A2148">
        <v>9459</v>
      </c>
      <c r="B2148" t="s">
        <v>3078</v>
      </c>
      <c r="C2148">
        <v>1</v>
      </c>
      <c r="D2148" t="s">
        <v>33</v>
      </c>
      <c r="E2148" t="s">
        <v>34</v>
      </c>
      <c r="F2148" t="s">
        <v>213</v>
      </c>
      <c r="G2148">
        <v>77.183877899999999</v>
      </c>
      <c r="H2148">
        <v>28.645563599999999</v>
      </c>
      <c r="I2148" t="s">
        <v>387</v>
      </c>
      <c r="J2148" t="s">
        <v>37</v>
      </c>
      <c r="K2148">
        <v>1.2E-2</v>
      </c>
      <c r="L2148" t="s">
        <v>38</v>
      </c>
      <c r="M2148" t="s">
        <v>49</v>
      </c>
      <c r="N2148" t="s">
        <v>38</v>
      </c>
      <c r="O2148" t="s">
        <v>38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v>2011</v>
      </c>
      <c r="V2148">
        <v>11</v>
      </c>
      <c r="W2148">
        <v>11</v>
      </c>
      <c r="X2148" t="s">
        <v>335</v>
      </c>
      <c r="Y2148" t="s">
        <v>308</v>
      </c>
      <c r="Z2148" t="s">
        <v>349</v>
      </c>
      <c r="AA2148">
        <v>2</v>
      </c>
      <c r="AB2148" t="s">
        <v>61</v>
      </c>
      <c r="AC2148" t="s">
        <v>337</v>
      </c>
      <c r="AD2148" t="s">
        <v>311</v>
      </c>
      <c r="AE2148">
        <v>8.4</v>
      </c>
      <c r="AF2148">
        <v>699.30000000000007</v>
      </c>
    </row>
    <row r="2149" spans="1:32" x14ac:dyDescent="0.35">
      <c r="A2149">
        <v>307370</v>
      </c>
      <c r="B2149" t="s">
        <v>2967</v>
      </c>
      <c r="C2149">
        <v>1</v>
      </c>
      <c r="D2149" t="s">
        <v>33</v>
      </c>
      <c r="E2149" t="s">
        <v>34</v>
      </c>
      <c r="F2149" t="s">
        <v>1918</v>
      </c>
      <c r="G2149">
        <v>77.226998399999999</v>
      </c>
      <c r="H2149">
        <v>28.600043500000002</v>
      </c>
      <c r="I2149" t="s">
        <v>400</v>
      </c>
      <c r="J2149" t="s">
        <v>37</v>
      </c>
      <c r="K2149">
        <v>1.2E-2</v>
      </c>
      <c r="L2149" t="s">
        <v>38</v>
      </c>
      <c r="M2149" t="s">
        <v>38</v>
      </c>
      <c r="N2149" t="s">
        <v>38</v>
      </c>
      <c r="O2149" t="s">
        <v>38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v>2010</v>
      </c>
      <c r="V2149">
        <v>11</v>
      </c>
      <c r="W2149">
        <v>28</v>
      </c>
      <c r="X2149" t="s">
        <v>335</v>
      </c>
      <c r="Y2149" t="s">
        <v>308</v>
      </c>
      <c r="Z2149" t="s">
        <v>339</v>
      </c>
      <c r="AA2149">
        <v>5</v>
      </c>
      <c r="AB2149" t="s">
        <v>65</v>
      </c>
      <c r="AC2149" t="s">
        <v>337</v>
      </c>
      <c r="AD2149" t="s">
        <v>311</v>
      </c>
      <c r="AE2149">
        <v>8.4</v>
      </c>
      <c r="AF2149">
        <v>699.30000000000007</v>
      </c>
    </row>
    <row r="2150" spans="1:32" x14ac:dyDescent="0.35">
      <c r="A2150">
        <v>305581</v>
      </c>
      <c r="B2150" t="s">
        <v>3079</v>
      </c>
      <c r="C2150">
        <v>1</v>
      </c>
      <c r="D2150" t="s">
        <v>33</v>
      </c>
      <c r="E2150" t="s">
        <v>34</v>
      </c>
      <c r="F2150" t="s">
        <v>48</v>
      </c>
      <c r="G2150">
        <v>77.240156049999996</v>
      </c>
      <c r="H2150">
        <v>28.577496570000001</v>
      </c>
      <c r="I2150" t="s">
        <v>440</v>
      </c>
      <c r="J2150" t="s">
        <v>37</v>
      </c>
      <c r="K2150">
        <v>1.2E-2</v>
      </c>
      <c r="L2150" t="s">
        <v>38</v>
      </c>
      <c r="M2150" t="s">
        <v>49</v>
      </c>
      <c r="N2150" t="s">
        <v>38</v>
      </c>
      <c r="O2150" t="s">
        <v>38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v>2018</v>
      </c>
      <c r="V2150">
        <v>11</v>
      </c>
      <c r="W2150">
        <v>22</v>
      </c>
      <c r="X2150" t="s">
        <v>335</v>
      </c>
      <c r="Y2150" t="s">
        <v>308</v>
      </c>
      <c r="Z2150" t="s">
        <v>504</v>
      </c>
      <c r="AA2150">
        <v>4</v>
      </c>
      <c r="AB2150" t="s">
        <v>54</v>
      </c>
      <c r="AC2150" t="s">
        <v>337</v>
      </c>
      <c r="AD2150" t="s">
        <v>311</v>
      </c>
      <c r="AE2150">
        <v>8.4</v>
      </c>
      <c r="AF2150">
        <v>699.30000000000007</v>
      </c>
    </row>
    <row r="2151" spans="1:32" x14ac:dyDescent="0.35">
      <c r="A2151">
        <v>5796</v>
      </c>
      <c r="B2151" t="s">
        <v>3080</v>
      </c>
      <c r="C2151">
        <v>1</v>
      </c>
      <c r="D2151" t="s">
        <v>33</v>
      </c>
      <c r="E2151" t="s">
        <v>34</v>
      </c>
      <c r="F2151" t="s">
        <v>1214</v>
      </c>
      <c r="G2151">
        <v>77.210785200000004</v>
      </c>
      <c r="H2151">
        <v>28.640744999999999</v>
      </c>
      <c r="I2151" t="s">
        <v>2417</v>
      </c>
      <c r="J2151" t="s">
        <v>37</v>
      </c>
      <c r="K2151">
        <v>1.2E-2</v>
      </c>
      <c r="L2151" t="s">
        <v>38</v>
      </c>
      <c r="M2151" t="s">
        <v>38</v>
      </c>
      <c r="N2151" t="s">
        <v>38</v>
      </c>
      <c r="O2151" t="s">
        <v>38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v>2018</v>
      </c>
      <c r="V2151">
        <v>11</v>
      </c>
      <c r="W2151">
        <v>6</v>
      </c>
      <c r="X2151" t="s">
        <v>335</v>
      </c>
      <c r="Y2151" t="s">
        <v>308</v>
      </c>
      <c r="Z2151" t="s">
        <v>504</v>
      </c>
      <c r="AA2151">
        <v>2</v>
      </c>
      <c r="AB2151" t="s">
        <v>51</v>
      </c>
      <c r="AC2151" t="s">
        <v>337</v>
      </c>
      <c r="AD2151" t="s">
        <v>311</v>
      </c>
      <c r="AE2151">
        <v>8.4</v>
      </c>
      <c r="AF2151">
        <v>699.30000000000007</v>
      </c>
    </row>
    <row r="2152" spans="1:32" x14ac:dyDescent="0.35">
      <c r="A2152">
        <v>7679</v>
      </c>
      <c r="B2152" t="s">
        <v>3081</v>
      </c>
      <c r="C2152">
        <v>1</v>
      </c>
      <c r="D2152" t="s">
        <v>33</v>
      </c>
      <c r="E2152" t="s">
        <v>34</v>
      </c>
      <c r="F2152" t="s">
        <v>1865</v>
      </c>
      <c r="G2152">
        <v>77.1274382</v>
      </c>
      <c r="H2152">
        <v>28.723697900000001</v>
      </c>
      <c r="I2152" t="s">
        <v>3082</v>
      </c>
      <c r="J2152" t="s">
        <v>37</v>
      </c>
      <c r="K2152">
        <v>1.2E-2</v>
      </c>
      <c r="L2152" t="s">
        <v>38</v>
      </c>
      <c r="M2152" t="s">
        <v>49</v>
      </c>
      <c r="N2152" t="s">
        <v>38</v>
      </c>
      <c r="O2152" t="s">
        <v>38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v>2015</v>
      </c>
      <c r="V2152">
        <v>11</v>
      </c>
      <c r="W2152">
        <v>14</v>
      </c>
      <c r="X2152" t="s">
        <v>335</v>
      </c>
      <c r="Y2152" t="s">
        <v>308</v>
      </c>
      <c r="Z2152" t="s">
        <v>336</v>
      </c>
      <c r="AA2152">
        <v>2</v>
      </c>
      <c r="AB2152" t="s">
        <v>42</v>
      </c>
      <c r="AC2152" t="s">
        <v>337</v>
      </c>
      <c r="AD2152" t="s">
        <v>311</v>
      </c>
      <c r="AE2152">
        <v>8.4</v>
      </c>
      <c r="AF2152">
        <v>699.30000000000007</v>
      </c>
    </row>
    <row r="2153" spans="1:32" x14ac:dyDescent="0.35">
      <c r="A2153">
        <v>9467</v>
      </c>
      <c r="B2153" t="s">
        <v>2967</v>
      </c>
      <c r="C2153">
        <v>1</v>
      </c>
      <c r="D2153" t="s">
        <v>33</v>
      </c>
      <c r="E2153" t="s">
        <v>34</v>
      </c>
      <c r="F2153" t="s">
        <v>1585</v>
      </c>
      <c r="G2153">
        <v>77.219351160000002</v>
      </c>
      <c r="H2153">
        <v>28.528663779999999</v>
      </c>
      <c r="I2153" t="s">
        <v>400</v>
      </c>
      <c r="J2153" t="s">
        <v>37</v>
      </c>
      <c r="K2153">
        <v>1.2E-2</v>
      </c>
      <c r="L2153" t="s">
        <v>38</v>
      </c>
      <c r="M2153" t="s">
        <v>38</v>
      </c>
      <c r="N2153" t="s">
        <v>38</v>
      </c>
      <c r="O2153" t="s">
        <v>38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v>2011</v>
      </c>
      <c r="V2153">
        <v>11</v>
      </c>
      <c r="W2153">
        <v>16</v>
      </c>
      <c r="X2153" t="s">
        <v>335</v>
      </c>
      <c r="Y2153" t="s">
        <v>308</v>
      </c>
      <c r="Z2153" t="s">
        <v>349</v>
      </c>
      <c r="AA2153">
        <v>3</v>
      </c>
      <c r="AB2153" t="s">
        <v>92</v>
      </c>
      <c r="AC2153" t="s">
        <v>337</v>
      </c>
      <c r="AD2153" t="s">
        <v>311</v>
      </c>
      <c r="AE2153">
        <v>8.4</v>
      </c>
      <c r="AF2153">
        <v>699.30000000000007</v>
      </c>
    </row>
    <row r="2154" spans="1:32" x14ac:dyDescent="0.35">
      <c r="A2154">
        <v>311358</v>
      </c>
      <c r="B2154" t="s">
        <v>472</v>
      </c>
      <c r="C2154">
        <v>1</v>
      </c>
      <c r="D2154" t="s">
        <v>33</v>
      </c>
      <c r="E2154" t="s">
        <v>34</v>
      </c>
      <c r="F2154" t="s">
        <v>199</v>
      </c>
      <c r="G2154">
        <v>77.162671200000005</v>
      </c>
      <c r="H2154">
        <v>28.706403399999999</v>
      </c>
      <c r="I2154" t="s">
        <v>473</v>
      </c>
      <c r="J2154" t="s">
        <v>37</v>
      </c>
      <c r="K2154">
        <v>1.2E-2</v>
      </c>
      <c r="L2154" t="s">
        <v>38</v>
      </c>
      <c r="M2154" t="s">
        <v>38</v>
      </c>
      <c r="N2154" t="s">
        <v>38</v>
      </c>
      <c r="O2154" t="s">
        <v>38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v>2017</v>
      </c>
      <c r="V2154">
        <v>11</v>
      </c>
      <c r="W2154">
        <v>8</v>
      </c>
      <c r="X2154" t="s">
        <v>335</v>
      </c>
      <c r="Y2154" t="s">
        <v>308</v>
      </c>
      <c r="Z2154" t="s">
        <v>909</v>
      </c>
      <c r="AA2154">
        <v>2</v>
      </c>
      <c r="AB2154" t="s">
        <v>92</v>
      </c>
      <c r="AC2154" t="s">
        <v>337</v>
      </c>
      <c r="AD2154" t="s">
        <v>311</v>
      </c>
      <c r="AE2154">
        <v>8.4</v>
      </c>
      <c r="AF2154">
        <v>699.30000000000007</v>
      </c>
    </row>
    <row r="2155" spans="1:32" x14ac:dyDescent="0.35">
      <c r="A2155">
        <v>308386</v>
      </c>
      <c r="B2155" t="s">
        <v>472</v>
      </c>
      <c r="C2155">
        <v>1</v>
      </c>
      <c r="D2155" t="s">
        <v>33</v>
      </c>
      <c r="E2155" t="s">
        <v>34</v>
      </c>
      <c r="F2155" t="s">
        <v>575</v>
      </c>
      <c r="G2155">
        <v>77.220488599999996</v>
      </c>
      <c r="H2155">
        <v>28.569419499999999</v>
      </c>
      <c r="I2155" t="s">
        <v>473</v>
      </c>
      <c r="J2155" t="s">
        <v>37</v>
      </c>
      <c r="K2155">
        <v>1.2E-2</v>
      </c>
      <c r="L2155" t="s">
        <v>38</v>
      </c>
      <c r="M2155" t="s">
        <v>38</v>
      </c>
      <c r="N2155" t="s">
        <v>38</v>
      </c>
      <c r="O2155" t="s">
        <v>38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v>2016</v>
      </c>
      <c r="V2155">
        <v>11</v>
      </c>
      <c r="W2155">
        <v>18</v>
      </c>
      <c r="X2155" t="s">
        <v>335</v>
      </c>
      <c r="Y2155" t="s">
        <v>308</v>
      </c>
      <c r="Z2155" t="s">
        <v>345</v>
      </c>
      <c r="AA2155">
        <v>3</v>
      </c>
      <c r="AB2155" t="s">
        <v>61</v>
      </c>
      <c r="AC2155" t="s">
        <v>337</v>
      </c>
      <c r="AD2155" t="s">
        <v>311</v>
      </c>
      <c r="AE2155">
        <v>8.4</v>
      </c>
      <c r="AF2155">
        <v>699.30000000000007</v>
      </c>
    </row>
    <row r="2156" spans="1:32" x14ac:dyDescent="0.35">
      <c r="A2156">
        <v>3079</v>
      </c>
      <c r="B2156" t="s">
        <v>3083</v>
      </c>
      <c r="C2156">
        <v>1</v>
      </c>
      <c r="D2156" t="s">
        <v>33</v>
      </c>
      <c r="E2156" t="s">
        <v>34</v>
      </c>
      <c r="F2156" t="s">
        <v>265</v>
      </c>
      <c r="G2156">
        <v>77.173185200000006</v>
      </c>
      <c r="H2156">
        <v>28.693353200000001</v>
      </c>
      <c r="I2156" t="s">
        <v>385</v>
      </c>
      <c r="J2156" t="s">
        <v>37</v>
      </c>
      <c r="K2156">
        <v>1.2E-2</v>
      </c>
      <c r="L2156" t="s">
        <v>38</v>
      </c>
      <c r="M2156" t="s">
        <v>49</v>
      </c>
      <c r="N2156" t="s">
        <v>38</v>
      </c>
      <c r="O2156" t="s">
        <v>38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v>2015</v>
      </c>
      <c r="V2156">
        <v>10</v>
      </c>
      <c r="W2156">
        <v>19</v>
      </c>
      <c r="X2156" t="s">
        <v>353</v>
      </c>
      <c r="Y2156" t="s">
        <v>308</v>
      </c>
      <c r="Z2156" t="s">
        <v>368</v>
      </c>
      <c r="AA2156">
        <v>4</v>
      </c>
      <c r="AB2156" t="s">
        <v>58</v>
      </c>
      <c r="AC2156" t="s">
        <v>355</v>
      </c>
      <c r="AD2156" t="s">
        <v>311</v>
      </c>
      <c r="AE2156">
        <v>8.4</v>
      </c>
      <c r="AF2156">
        <v>699.30000000000007</v>
      </c>
    </row>
    <row r="2157" spans="1:32" x14ac:dyDescent="0.35">
      <c r="A2157">
        <v>846</v>
      </c>
      <c r="B2157" t="s">
        <v>3084</v>
      </c>
      <c r="C2157">
        <v>1</v>
      </c>
      <c r="D2157" t="s">
        <v>33</v>
      </c>
      <c r="E2157" t="s">
        <v>34</v>
      </c>
      <c r="F2157" t="s">
        <v>720</v>
      </c>
      <c r="G2157">
        <v>77.191604799999993</v>
      </c>
      <c r="H2157">
        <v>28.584299900000001</v>
      </c>
      <c r="I2157" t="s">
        <v>454</v>
      </c>
      <c r="J2157" t="s">
        <v>37</v>
      </c>
      <c r="K2157">
        <v>1.2E-2</v>
      </c>
      <c r="L2157" t="s">
        <v>38</v>
      </c>
      <c r="M2157" t="s">
        <v>38</v>
      </c>
      <c r="N2157" t="s">
        <v>38</v>
      </c>
      <c r="O2157" t="s">
        <v>38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v>2013</v>
      </c>
      <c r="V2157">
        <v>10</v>
      </c>
      <c r="W2157">
        <v>19</v>
      </c>
      <c r="X2157" t="s">
        <v>353</v>
      </c>
      <c r="Y2157" t="s">
        <v>308</v>
      </c>
      <c r="Z2157" t="s">
        <v>372</v>
      </c>
      <c r="AA2157">
        <v>3</v>
      </c>
      <c r="AB2157" t="s">
        <v>42</v>
      </c>
      <c r="AC2157" t="s">
        <v>355</v>
      </c>
      <c r="AD2157" t="s">
        <v>311</v>
      </c>
      <c r="AE2157">
        <v>8.4</v>
      </c>
      <c r="AF2157">
        <v>699.30000000000007</v>
      </c>
    </row>
    <row r="2158" spans="1:32" x14ac:dyDescent="0.35">
      <c r="A2158">
        <v>301011</v>
      </c>
      <c r="B2158" t="s">
        <v>2938</v>
      </c>
      <c r="C2158">
        <v>1</v>
      </c>
      <c r="D2158" t="s">
        <v>33</v>
      </c>
      <c r="E2158" t="s">
        <v>34</v>
      </c>
      <c r="F2158" t="s">
        <v>509</v>
      </c>
      <c r="G2158">
        <v>77.217701899999994</v>
      </c>
      <c r="H2158">
        <v>28.6321771</v>
      </c>
      <c r="I2158" t="s">
        <v>400</v>
      </c>
      <c r="J2158" t="s">
        <v>37</v>
      </c>
      <c r="K2158">
        <v>1.2E-2</v>
      </c>
      <c r="L2158" t="s">
        <v>38</v>
      </c>
      <c r="M2158" t="s">
        <v>38</v>
      </c>
      <c r="N2158" t="s">
        <v>38</v>
      </c>
      <c r="O2158" t="s">
        <v>38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v>2018</v>
      </c>
      <c r="V2158">
        <v>10</v>
      </c>
      <c r="W2158">
        <v>22</v>
      </c>
      <c r="X2158" t="s">
        <v>353</v>
      </c>
      <c r="Y2158" t="s">
        <v>308</v>
      </c>
      <c r="Z2158" t="s">
        <v>359</v>
      </c>
      <c r="AA2158">
        <v>4</v>
      </c>
      <c r="AB2158" t="s">
        <v>58</v>
      </c>
      <c r="AC2158" t="s">
        <v>355</v>
      </c>
      <c r="AD2158" t="s">
        <v>311</v>
      </c>
      <c r="AE2158">
        <v>8.4</v>
      </c>
      <c r="AF2158">
        <v>699.30000000000007</v>
      </c>
    </row>
    <row r="2159" spans="1:32" x14ac:dyDescent="0.35">
      <c r="A2159">
        <v>309841</v>
      </c>
      <c r="B2159" t="s">
        <v>3085</v>
      </c>
      <c r="C2159">
        <v>1</v>
      </c>
      <c r="D2159" t="s">
        <v>33</v>
      </c>
      <c r="E2159" t="s">
        <v>34</v>
      </c>
      <c r="F2159" t="s">
        <v>1392</v>
      </c>
      <c r="G2159">
        <v>77.206229300000004</v>
      </c>
      <c r="H2159">
        <v>28.573113500000002</v>
      </c>
      <c r="I2159" t="s">
        <v>3086</v>
      </c>
      <c r="J2159" t="s">
        <v>37</v>
      </c>
      <c r="K2159">
        <v>1.2E-2</v>
      </c>
      <c r="L2159" t="s">
        <v>38</v>
      </c>
      <c r="M2159" t="s">
        <v>49</v>
      </c>
      <c r="N2159" t="s">
        <v>38</v>
      </c>
      <c r="O2159" t="s">
        <v>38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v>2016</v>
      </c>
      <c r="V2159">
        <v>10</v>
      </c>
      <c r="W2159">
        <v>6</v>
      </c>
      <c r="X2159" t="s">
        <v>353</v>
      </c>
      <c r="Y2159" t="s">
        <v>308</v>
      </c>
      <c r="Z2159" t="s">
        <v>365</v>
      </c>
      <c r="AA2159">
        <v>2</v>
      </c>
      <c r="AB2159" t="s">
        <v>54</v>
      </c>
      <c r="AC2159" t="s">
        <v>355</v>
      </c>
      <c r="AD2159" t="s">
        <v>311</v>
      </c>
      <c r="AE2159">
        <v>8.4</v>
      </c>
      <c r="AF2159">
        <v>699.30000000000007</v>
      </c>
    </row>
    <row r="2160" spans="1:32" x14ac:dyDescent="0.35">
      <c r="A2160">
        <v>302537</v>
      </c>
      <c r="B2160" t="s">
        <v>3087</v>
      </c>
      <c r="C2160">
        <v>1</v>
      </c>
      <c r="D2160" t="s">
        <v>33</v>
      </c>
      <c r="E2160" t="s">
        <v>34</v>
      </c>
      <c r="F2160" t="s">
        <v>1392</v>
      </c>
      <c r="G2160">
        <v>77.2070571</v>
      </c>
      <c r="H2160">
        <v>28.573407100000001</v>
      </c>
      <c r="I2160" t="s">
        <v>1656</v>
      </c>
      <c r="J2160" t="s">
        <v>37</v>
      </c>
      <c r="K2160">
        <v>1.2E-2</v>
      </c>
      <c r="L2160" t="s">
        <v>38</v>
      </c>
      <c r="M2160" t="s">
        <v>38</v>
      </c>
      <c r="N2160" t="s">
        <v>38</v>
      </c>
      <c r="O2160" t="s">
        <v>38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v>2011</v>
      </c>
      <c r="V2160">
        <v>10</v>
      </c>
      <c r="W2160">
        <v>28</v>
      </c>
      <c r="X2160" t="s">
        <v>353</v>
      </c>
      <c r="Y2160" t="s">
        <v>308</v>
      </c>
      <c r="Z2160" t="s">
        <v>510</v>
      </c>
      <c r="AA2160">
        <v>5</v>
      </c>
      <c r="AB2160" t="s">
        <v>61</v>
      </c>
      <c r="AC2160" t="s">
        <v>355</v>
      </c>
      <c r="AD2160" t="s">
        <v>311</v>
      </c>
      <c r="AE2160">
        <v>8.4</v>
      </c>
      <c r="AF2160">
        <v>699.30000000000007</v>
      </c>
    </row>
    <row r="2161" spans="1:32" x14ac:dyDescent="0.35">
      <c r="A2161">
        <v>18260641</v>
      </c>
      <c r="B2161" t="s">
        <v>3045</v>
      </c>
      <c r="C2161">
        <v>1</v>
      </c>
      <c r="D2161" t="s">
        <v>33</v>
      </c>
      <c r="E2161" t="s">
        <v>34</v>
      </c>
      <c r="F2161" t="s">
        <v>1268</v>
      </c>
      <c r="G2161">
        <v>77.244520300000005</v>
      </c>
      <c r="H2161">
        <v>28.5335082</v>
      </c>
      <c r="I2161" t="s">
        <v>385</v>
      </c>
      <c r="J2161" t="s">
        <v>37</v>
      </c>
      <c r="K2161">
        <v>1.2E-2</v>
      </c>
      <c r="L2161" t="s">
        <v>38</v>
      </c>
      <c r="M2161" t="s">
        <v>49</v>
      </c>
      <c r="N2161" t="s">
        <v>38</v>
      </c>
      <c r="O2161" t="s">
        <v>38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v>2017</v>
      </c>
      <c r="V2161">
        <v>10</v>
      </c>
      <c r="W2161">
        <v>9</v>
      </c>
      <c r="X2161" t="s">
        <v>353</v>
      </c>
      <c r="Y2161" t="s">
        <v>308</v>
      </c>
      <c r="Z2161" t="s">
        <v>375</v>
      </c>
      <c r="AA2161">
        <v>2</v>
      </c>
      <c r="AB2161" t="s">
        <v>58</v>
      </c>
      <c r="AC2161" t="s">
        <v>355</v>
      </c>
      <c r="AD2161" t="s">
        <v>311</v>
      </c>
      <c r="AE2161">
        <v>8.4</v>
      </c>
      <c r="AF2161">
        <v>699.30000000000007</v>
      </c>
    </row>
    <row r="2162" spans="1:32" x14ac:dyDescent="0.35">
      <c r="A2162">
        <v>18272382</v>
      </c>
      <c r="B2162" t="s">
        <v>2468</v>
      </c>
      <c r="C2162">
        <v>1</v>
      </c>
      <c r="D2162" t="s">
        <v>33</v>
      </c>
      <c r="E2162" t="s">
        <v>34</v>
      </c>
      <c r="F2162" t="s">
        <v>1120</v>
      </c>
      <c r="G2162">
        <v>77.213497099999998</v>
      </c>
      <c r="H2162">
        <v>28.538882000000001</v>
      </c>
      <c r="I2162" t="s">
        <v>387</v>
      </c>
      <c r="J2162" t="s">
        <v>37</v>
      </c>
      <c r="K2162">
        <v>1.2E-2</v>
      </c>
      <c r="L2162" t="s">
        <v>38</v>
      </c>
      <c r="M2162" t="s">
        <v>49</v>
      </c>
      <c r="N2162" t="s">
        <v>38</v>
      </c>
      <c r="O2162" t="s">
        <v>38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v>2016</v>
      </c>
      <c r="V2162">
        <v>10</v>
      </c>
      <c r="W2162">
        <v>24</v>
      </c>
      <c r="X2162" t="s">
        <v>353</v>
      </c>
      <c r="Y2162" t="s">
        <v>308</v>
      </c>
      <c r="Z2162" t="s">
        <v>365</v>
      </c>
      <c r="AA2162">
        <v>5</v>
      </c>
      <c r="AB2162" t="s">
        <v>58</v>
      </c>
      <c r="AC2162" t="s">
        <v>355</v>
      </c>
      <c r="AD2162" t="s">
        <v>311</v>
      </c>
      <c r="AE2162">
        <v>8.4</v>
      </c>
      <c r="AF2162">
        <v>699.30000000000007</v>
      </c>
    </row>
    <row r="2163" spans="1:32" x14ac:dyDescent="0.35">
      <c r="A2163">
        <v>312753</v>
      </c>
      <c r="B2163" t="s">
        <v>3088</v>
      </c>
      <c r="C2163">
        <v>1</v>
      </c>
      <c r="D2163" t="s">
        <v>33</v>
      </c>
      <c r="E2163" t="s">
        <v>34</v>
      </c>
      <c r="F2163" t="s">
        <v>159</v>
      </c>
      <c r="G2163">
        <v>77.144478100000001</v>
      </c>
      <c r="H2163">
        <v>28.494557</v>
      </c>
      <c r="I2163" t="s">
        <v>385</v>
      </c>
      <c r="J2163" t="s">
        <v>37</v>
      </c>
      <c r="K2163">
        <v>1.2E-2</v>
      </c>
      <c r="L2163" t="s">
        <v>38</v>
      </c>
      <c r="M2163" t="s">
        <v>38</v>
      </c>
      <c r="N2163" t="s">
        <v>38</v>
      </c>
      <c r="O2163" t="s">
        <v>38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v>2014</v>
      </c>
      <c r="V2163">
        <v>10</v>
      </c>
      <c r="W2163">
        <v>2</v>
      </c>
      <c r="X2163" t="s">
        <v>353</v>
      </c>
      <c r="Y2163" t="s">
        <v>308</v>
      </c>
      <c r="Z2163" t="s">
        <v>354</v>
      </c>
      <c r="AA2163">
        <v>1</v>
      </c>
      <c r="AB2163" t="s">
        <v>54</v>
      </c>
      <c r="AC2163" t="s">
        <v>355</v>
      </c>
      <c r="AD2163" t="s">
        <v>311</v>
      </c>
      <c r="AE2163">
        <v>8.4</v>
      </c>
      <c r="AF2163">
        <v>699.30000000000007</v>
      </c>
    </row>
    <row r="2164" spans="1:32" x14ac:dyDescent="0.35">
      <c r="A2164">
        <v>18228874</v>
      </c>
      <c r="B2164" t="s">
        <v>2969</v>
      </c>
      <c r="C2164">
        <v>1</v>
      </c>
      <c r="D2164" t="s">
        <v>33</v>
      </c>
      <c r="E2164" t="s">
        <v>34</v>
      </c>
      <c r="F2164" t="s">
        <v>120</v>
      </c>
      <c r="G2164">
        <v>77.140831599999999</v>
      </c>
      <c r="H2164">
        <v>28.659529500000001</v>
      </c>
      <c r="I2164" t="s">
        <v>550</v>
      </c>
      <c r="J2164" t="s">
        <v>37</v>
      </c>
      <c r="K2164">
        <v>1.2E-2</v>
      </c>
      <c r="L2164" t="s">
        <v>38</v>
      </c>
      <c r="M2164" t="s">
        <v>38</v>
      </c>
      <c r="N2164" t="s">
        <v>38</v>
      </c>
      <c r="O2164" t="s">
        <v>38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v>2010</v>
      </c>
      <c r="V2164">
        <v>10</v>
      </c>
      <c r="W2164">
        <v>27</v>
      </c>
      <c r="X2164" t="s">
        <v>353</v>
      </c>
      <c r="Y2164" t="s">
        <v>308</v>
      </c>
      <c r="Z2164" t="s">
        <v>817</v>
      </c>
      <c r="AA2164">
        <v>5</v>
      </c>
      <c r="AB2164" t="s">
        <v>92</v>
      </c>
      <c r="AC2164" t="s">
        <v>355</v>
      </c>
      <c r="AD2164" t="s">
        <v>311</v>
      </c>
      <c r="AE2164">
        <v>8.4</v>
      </c>
      <c r="AF2164">
        <v>699.30000000000007</v>
      </c>
    </row>
    <row r="2165" spans="1:32" x14ac:dyDescent="0.35">
      <c r="A2165">
        <v>5663</v>
      </c>
      <c r="B2165" t="s">
        <v>1219</v>
      </c>
      <c r="C2165">
        <v>1</v>
      </c>
      <c r="D2165" t="s">
        <v>33</v>
      </c>
      <c r="E2165" t="s">
        <v>34</v>
      </c>
      <c r="F2165" t="s">
        <v>120</v>
      </c>
      <c r="G2165">
        <v>77.139611599999995</v>
      </c>
      <c r="H2165">
        <v>28.656236799999999</v>
      </c>
      <c r="I2165" t="s">
        <v>3089</v>
      </c>
      <c r="J2165" t="s">
        <v>37</v>
      </c>
      <c r="K2165">
        <v>1.2E-2</v>
      </c>
      <c r="L2165" t="s">
        <v>38</v>
      </c>
      <c r="M2165" t="s">
        <v>38</v>
      </c>
      <c r="N2165" t="s">
        <v>38</v>
      </c>
      <c r="O2165" t="s">
        <v>38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v>2010</v>
      </c>
      <c r="V2165">
        <v>10</v>
      </c>
      <c r="W2165">
        <v>17</v>
      </c>
      <c r="X2165" t="s">
        <v>353</v>
      </c>
      <c r="Y2165" t="s">
        <v>308</v>
      </c>
      <c r="Z2165" t="s">
        <v>817</v>
      </c>
      <c r="AA2165">
        <v>4</v>
      </c>
      <c r="AB2165" t="s">
        <v>65</v>
      </c>
      <c r="AC2165" t="s">
        <v>355</v>
      </c>
      <c r="AD2165" t="s">
        <v>311</v>
      </c>
      <c r="AE2165">
        <v>8.4</v>
      </c>
      <c r="AF2165">
        <v>699.30000000000007</v>
      </c>
    </row>
    <row r="2166" spans="1:32" x14ac:dyDescent="0.35">
      <c r="A2166">
        <v>310430</v>
      </c>
      <c r="B2166" t="s">
        <v>3090</v>
      </c>
      <c r="C2166">
        <v>1</v>
      </c>
      <c r="D2166" t="s">
        <v>33</v>
      </c>
      <c r="E2166" t="s">
        <v>34</v>
      </c>
      <c r="F2166" t="s">
        <v>226</v>
      </c>
      <c r="G2166">
        <v>77.176000299999998</v>
      </c>
      <c r="H2166">
        <v>28.554897</v>
      </c>
      <c r="I2166" t="s">
        <v>385</v>
      </c>
      <c r="J2166" t="s">
        <v>37</v>
      </c>
      <c r="K2166">
        <v>1.2E-2</v>
      </c>
      <c r="L2166" t="s">
        <v>38</v>
      </c>
      <c r="M2166" t="s">
        <v>38</v>
      </c>
      <c r="N2166" t="s">
        <v>38</v>
      </c>
      <c r="O2166" t="s">
        <v>38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v>2013</v>
      </c>
      <c r="V2166">
        <v>10</v>
      </c>
      <c r="W2166">
        <v>17</v>
      </c>
      <c r="X2166" t="s">
        <v>353</v>
      </c>
      <c r="Y2166" t="s">
        <v>308</v>
      </c>
      <c r="Z2166" t="s">
        <v>372</v>
      </c>
      <c r="AA2166">
        <v>3</v>
      </c>
      <c r="AB2166" t="s">
        <v>54</v>
      </c>
      <c r="AC2166" t="s">
        <v>355</v>
      </c>
      <c r="AD2166" t="s">
        <v>311</v>
      </c>
      <c r="AE2166">
        <v>8.4</v>
      </c>
      <c r="AF2166">
        <v>699.30000000000007</v>
      </c>
    </row>
    <row r="2167" spans="1:32" x14ac:dyDescent="0.35">
      <c r="A2167">
        <v>18420452</v>
      </c>
      <c r="B2167" t="s">
        <v>2996</v>
      </c>
      <c r="C2167">
        <v>1</v>
      </c>
      <c r="D2167" t="s">
        <v>33</v>
      </c>
      <c r="E2167" t="s">
        <v>34</v>
      </c>
      <c r="F2167" t="s">
        <v>1121</v>
      </c>
      <c r="G2167">
        <v>77.133326999999994</v>
      </c>
      <c r="H2167">
        <v>28.670435000000001</v>
      </c>
      <c r="I2167" t="s">
        <v>476</v>
      </c>
      <c r="J2167" t="s">
        <v>37</v>
      </c>
      <c r="K2167">
        <v>1.2E-2</v>
      </c>
      <c r="L2167" t="s">
        <v>38</v>
      </c>
      <c r="M2167" t="s">
        <v>49</v>
      </c>
      <c r="N2167" t="s">
        <v>38</v>
      </c>
      <c r="O2167" t="s">
        <v>38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v>2017</v>
      </c>
      <c r="V2167">
        <v>10</v>
      </c>
      <c r="W2167">
        <v>17</v>
      </c>
      <c r="X2167" t="s">
        <v>353</v>
      </c>
      <c r="Y2167" t="s">
        <v>308</v>
      </c>
      <c r="Z2167" t="s">
        <v>375</v>
      </c>
      <c r="AA2167">
        <v>3</v>
      </c>
      <c r="AB2167" t="s">
        <v>51</v>
      </c>
      <c r="AC2167" t="s">
        <v>355</v>
      </c>
      <c r="AD2167" t="s">
        <v>311</v>
      </c>
      <c r="AE2167">
        <v>8.4</v>
      </c>
      <c r="AF2167">
        <v>699.30000000000007</v>
      </c>
    </row>
    <row r="2168" spans="1:32" x14ac:dyDescent="0.35">
      <c r="A2168">
        <v>7310</v>
      </c>
      <c r="B2168" t="s">
        <v>3091</v>
      </c>
      <c r="C2168">
        <v>1</v>
      </c>
      <c r="D2168" t="s">
        <v>33</v>
      </c>
      <c r="E2168" t="s">
        <v>34</v>
      </c>
      <c r="F2168" t="s">
        <v>1226</v>
      </c>
      <c r="G2168">
        <v>77.198856000000006</v>
      </c>
      <c r="H2168">
        <v>28.565380999999999</v>
      </c>
      <c r="I2168" t="s">
        <v>471</v>
      </c>
      <c r="J2168" t="s">
        <v>37</v>
      </c>
      <c r="K2168">
        <v>1.2E-2</v>
      </c>
      <c r="L2168" t="s">
        <v>38</v>
      </c>
      <c r="M2168" t="s">
        <v>38</v>
      </c>
      <c r="N2168" t="s">
        <v>38</v>
      </c>
      <c r="O2168" t="s">
        <v>38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v>2010</v>
      </c>
      <c r="V2168">
        <v>10</v>
      </c>
      <c r="W2168">
        <v>9</v>
      </c>
      <c r="X2168" t="s">
        <v>353</v>
      </c>
      <c r="Y2168" t="s">
        <v>308</v>
      </c>
      <c r="Z2168" t="s">
        <v>817</v>
      </c>
      <c r="AA2168">
        <v>2</v>
      </c>
      <c r="AB2168" t="s">
        <v>42</v>
      </c>
      <c r="AC2168" t="s">
        <v>355</v>
      </c>
      <c r="AD2168" t="s">
        <v>311</v>
      </c>
      <c r="AE2168">
        <v>8.4</v>
      </c>
      <c r="AF2168">
        <v>699.30000000000007</v>
      </c>
    </row>
    <row r="2169" spans="1:32" x14ac:dyDescent="0.35">
      <c r="A2169">
        <v>18161610</v>
      </c>
      <c r="B2169" t="s">
        <v>3092</v>
      </c>
      <c r="C2169">
        <v>1</v>
      </c>
      <c r="D2169" t="s">
        <v>33</v>
      </c>
      <c r="E2169" t="s">
        <v>34</v>
      </c>
      <c r="F2169" t="s">
        <v>1228</v>
      </c>
      <c r="G2169">
        <v>77.211369099999999</v>
      </c>
      <c r="H2169">
        <v>28.548631199999999</v>
      </c>
      <c r="I2169" t="s">
        <v>400</v>
      </c>
      <c r="J2169" t="s">
        <v>37</v>
      </c>
      <c r="K2169">
        <v>1.2E-2</v>
      </c>
      <c r="L2169" t="s">
        <v>38</v>
      </c>
      <c r="M2169" t="s">
        <v>49</v>
      </c>
      <c r="N2169" t="s">
        <v>38</v>
      </c>
      <c r="O2169" t="s">
        <v>38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v>2015</v>
      </c>
      <c r="V2169">
        <v>10</v>
      </c>
      <c r="W2169">
        <v>12</v>
      </c>
      <c r="X2169" t="s">
        <v>353</v>
      </c>
      <c r="Y2169" t="s">
        <v>308</v>
      </c>
      <c r="Z2169" t="s">
        <v>368</v>
      </c>
      <c r="AA2169">
        <v>3</v>
      </c>
      <c r="AB2169" t="s">
        <v>58</v>
      </c>
      <c r="AC2169" t="s">
        <v>355</v>
      </c>
      <c r="AD2169" t="s">
        <v>311</v>
      </c>
      <c r="AE2169">
        <v>8.4</v>
      </c>
      <c r="AF2169">
        <v>699.30000000000007</v>
      </c>
    </row>
    <row r="2170" spans="1:32" x14ac:dyDescent="0.35">
      <c r="A2170">
        <v>1501</v>
      </c>
      <c r="B2170" t="s">
        <v>2469</v>
      </c>
      <c r="C2170">
        <v>1</v>
      </c>
      <c r="D2170" t="s">
        <v>33</v>
      </c>
      <c r="E2170" t="s">
        <v>34</v>
      </c>
      <c r="F2170" t="s">
        <v>199</v>
      </c>
      <c r="G2170">
        <v>77.158761900000002</v>
      </c>
      <c r="H2170">
        <v>28.704281999999999</v>
      </c>
      <c r="I2170" t="s">
        <v>387</v>
      </c>
      <c r="J2170" t="s">
        <v>37</v>
      </c>
      <c r="K2170">
        <v>1.2E-2</v>
      </c>
      <c r="L2170" t="s">
        <v>38</v>
      </c>
      <c r="M2170" t="s">
        <v>49</v>
      </c>
      <c r="N2170" t="s">
        <v>38</v>
      </c>
      <c r="O2170" t="s">
        <v>38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v>2011</v>
      </c>
      <c r="V2170">
        <v>10</v>
      </c>
      <c r="W2170">
        <v>5</v>
      </c>
      <c r="X2170" t="s">
        <v>353</v>
      </c>
      <c r="Y2170" t="s">
        <v>308</v>
      </c>
      <c r="Z2170" t="s">
        <v>510</v>
      </c>
      <c r="AA2170">
        <v>2</v>
      </c>
      <c r="AB2170" t="s">
        <v>92</v>
      </c>
      <c r="AC2170" t="s">
        <v>355</v>
      </c>
      <c r="AD2170" t="s">
        <v>311</v>
      </c>
      <c r="AE2170">
        <v>8.4</v>
      </c>
      <c r="AF2170">
        <v>699.30000000000007</v>
      </c>
    </row>
    <row r="2171" spans="1:32" x14ac:dyDescent="0.35">
      <c r="A2171">
        <v>18254521</v>
      </c>
      <c r="B2171" t="s">
        <v>3093</v>
      </c>
      <c r="C2171">
        <v>1</v>
      </c>
      <c r="D2171" t="s">
        <v>33</v>
      </c>
      <c r="E2171" t="s">
        <v>34</v>
      </c>
      <c r="F2171" t="s">
        <v>1655</v>
      </c>
      <c r="G2171">
        <v>77.218073759999996</v>
      </c>
      <c r="H2171">
        <v>28.560281029999999</v>
      </c>
      <c r="I2171" t="s">
        <v>400</v>
      </c>
      <c r="J2171" t="s">
        <v>37</v>
      </c>
      <c r="K2171">
        <v>1.2E-2</v>
      </c>
      <c r="L2171" t="s">
        <v>38</v>
      </c>
      <c r="M2171" t="s">
        <v>49</v>
      </c>
      <c r="N2171" t="s">
        <v>38</v>
      </c>
      <c r="O2171" t="s">
        <v>38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v>2015</v>
      </c>
      <c r="V2171">
        <v>10</v>
      </c>
      <c r="W2171">
        <v>23</v>
      </c>
      <c r="X2171" t="s">
        <v>353</v>
      </c>
      <c r="Y2171" t="s">
        <v>308</v>
      </c>
      <c r="Z2171" t="s">
        <v>368</v>
      </c>
      <c r="AA2171">
        <v>4</v>
      </c>
      <c r="AB2171" t="s">
        <v>61</v>
      </c>
      <c r="AC2171" t="s">
        <v>355</v>
      </c>
      <c r="AD2171" t="s">
        <v>311</v>
      </c>
      <c r="AE2171">
        <v>8.4</v>
      </c>
      <c r="AF2171">
        <v>699.30000000000007</v>
      </c>
    </row>
    <row r="2172" spans="1:32" x14ac:dyDescent="0.35">
      <c r="A2172">
        <v>311231</v>
      </c>
      <c r="B2172" t="s">
        <v>472</v>
      </c>
      <c r="C2172">
        <v>1</v>
      </c>
      <c r="D2172" t="s">
        <v>33</v>
      </c>
      <c r="E2172" t="s">
        <v>34</v>
      </c>
      <c r="F2172" t="s">
        <v>74</v>
      </c>
      <c r="G2172">
        <v>77.3021052</v>
      </c>
      <c r="H2172">
        <v>28.589108400000001</v>
      </c>
      <c r="I2172" t="s">
        <v>473</v>
      </c>
      <c r="J2172" t="s">
        <v>37</v>
      </c>
      <c r="K2172">
        <v>1.2E-2</v>
      </c>
      <c r="L2172" t="s">
        <v>38</v>
      </c>
      <c r="M2172" t="s">
        <v>38</v>
      </c>
      <c r="N2172" t="s">
        <v>38</v>
      </c>
      <c r="O2172" t="s">
        <v>38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v>2017</v>
      </c>
      <c r="V2172">
        <v>10</v>
      </c>
      <c r="W2172">
        <v>26</v>
      </c>
      <c r="X2172" t="s">
        <v>353</v>
      </c>
      <c r="Y2172" t="s">
        <v>308</v>
      </c>
      <c r="Z2172" t="s">
        <v>375</v>
      </c>
      <c r="AA2172">
        <v>4</v>
      </c>
      <c r="AB2172" t="s">
        <v>54</v>
      </c>
      <c r="AC2172" t="s">
        <v>355</v>
      </c>
      <c r="AD2172" t="s">
        <v>311</v>
      </c>
      <c r="AE2172">
        <v>8.4</v>
      </c>
      <c r="AF2172">
        <v>699.30000000000007</v>
      </c>
    </row>
    <row r="2173" spans="1:32" x14ac:dyDescent="0.35">
      <c r="A2173">
        <v>18439530</v>
      </c>
      <c r="B2173" t="s">
        <v>2970</v>
      </c>
      <c r="C2173">
        <v>1</v>
      </c>
      <c r="D2173" t="s">
        <v>33</v>
      </c>
      <c r="E2173" t="s">
        <v>34</v>
      </c>
      <c r="F2173" t="s">
        <v>3094</v>
      </c>
      <c r="G2173">
        <v>77.121713999999997</v>
      </c>
      <c r="H2173">
        <v>28.551680999999999</v>
      </c>
      <c r="I2173" t="s">
        <v>2971</v>
      </c>
      <c r="J2173" t="s">
        <v>37</v>
      </c>
      <c r="K2173">
        <v>1.2E-2</v>
      </c>
      <c r="L2173" t="s">
        <v>38</v>
      </c>
      <c r="M2173" t="s">
        <v>38</v>
      </c>
      <c r="N2173" t="s">
        <v>38</v>
      </c>
      <c r="O2173" t="s">
        <v>38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v>2015</v>
      </c>
      <c r="V2173">
        <v>10</v>
      </c>
      <c r="W2173">
        <v>20</v>
      </c>
      <c r="X2173" t="s">
        <v>353</v>
      </c>
      <c r="Y2173" t="s">
        <v>308</v>
      </c>
      <c r="Z2173" t="s">
        <v>368</v>
      </c>
      <c r="AA2173">
        <v>4</v>
      </c>
      <c r="AB2173" t="s">
        <v>51</v>
      </c>
      <c r="AC2173" t="s">
        <v>355</v>
      </c>
      <c r="AD2173" t="s">
        <v>311</v>
      </c>
      <c r="AE2173">
        <v>8.4</v>
      </c>
      <c r="AF2173">
        <v>699.30000000000007</v>
      </c>
    </row>
    <row r="2174" spans="1:32" x14ac:dyDescent="0.35">
      <c r="A2174">
        <v>18445775</v>
      </c>
      <c r="B2174" t="s">
        <v>3095</v>
      </c>
      <c r="C2174">
        <v>1</v>
      </c>
      <c r="D2174" t="s">
        <v>33</v>
      </c>
      <c r="E2174" t="s">
        <v>34</v>
      </c>
      <c r="F2174" t="s">
        <v>503</v>
      </c>
      <c r="G2174">
        <v>0</v>
      </c>
      <c r="H2174">
        <v>0</v>
      </c>
      <c r="I2174" t="s">
        <v>2244</v>
      </c>
      <c r="J2174" t="s">
        <v>37</v>
      </c>
      <c r="K2174">
        <v>1.2E-2</v>
      </c>
      <c r="L2174" t="s">
        <v>49</v>
      </c>
      <c r="M2174" t="s">
        <v>38</v>
      </c>
      <c r="N2174" t="s">
        <v>38</v>
      </c>
      <c r="O2174" t="s">
        <v>38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v>2015</v>
      </c>
      <c r="V2174">
        <v>1</v>
      </c>
      <c r="W2174">
        <v>22</v>
      </c>
      <c r="X2174" t="s">
        <v>290</v>
      </c>
      <c r="Y2174" t="s">
        <v>242</v>
      </c>
      <c r="Z2174" t="s">
        <v>731</v>
      </c>
      <c r="AA2174">
        <v>4</v>
      </c>
      <c r="AB2174" t="s">
        <v>54</v>
      </c>
      <c r="AC2174" t="s">
        <v>292</v>
      </c>
      <c r="AD2174" t="s">
        <v>245</v>
      </c>
      <c r="AE2174">
        <v>7.2</v>
      </c>
      <c r="AF2174">
        <v>599.4</v>
      </c>
    </row>
    <row r="2175" spans="1:32" x14ac:dyDescent="0.35">
      <c r="A2175">
        <v>4227</v>
      </c>
      <c r="B2175" t="s">
        <v>3096</v>
      </c>
      <c r="C2175">
        <v>1</v>
      </c>
      <c r="D2175" t="s">
        <v>33</v>
      </c>
      <c r="E2175" t="s">
        <v>34</v>
      </c>
      <c r="F2175" t="s">
        <v>503</v>
      </c>
      <c r="G2175">
        <v>77.204721500000005</v>
      </c>
      <c r="H2175">
        <v>28.6839245</v>
      </c>
      <c r="I2175" t="s">
        <v>3097</v>
      </c>
      <c r="J2175" t="s">
        <v>37</v>
      </c>
      <c r="K2175">
        <v>1.2E-2</v>
      </c>
      <c r="L2175" t="s">
        <v>49</v>
      </c>
      <c r="M2175" t="s">
        <v>49</v>
      </c>
      <c r="N2175" t="s">
        <v>38</v>
      </c>
      <c r="O2175" t="s">
        <v>38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v>2014</v>
      </c>
      <c r="V2175">
        <v>12</v>
      </c>
      <c r="W2175">
        <v>11</v>
      </c>
      <c r="X2175" t="s">
        <v>307</v>
      </c>
      <c r="Y2175" t="s">
        <v>308</v>
      </c>
      <c r="Z2175" t="s">
        <v>762</v>
      </c>
      <c r="AA2175">
        <v>2</v>
      </c>
      <c r="AB2175" t="s">
        <v>54</v>
      </c>
      <c r="AC2175" t="s">
        <v>310</v>
      </c>
      <c r="AD2175" t="s">
        <v>311</v>
      </c>
      <c r="AE2175">
        <v>7.2</v>
      </c>
      <c r="AF2175">
        <v>599.4</v>
      </c>
    </row>
    <row r="2176" spans="1:32" x14ac:dyDescent="0.35">
      <c r="A2176">
        <v>18332869</v>
      </c>
      <c r="B2176" t="s">
        <v>3098</v>
      </c>
      <c r="C2176">
        <v>1</v>
      </c>
      <c r="D2176" t="s">
        <v>33</v>
      </c>
      <c r="E2176" t="s">
        <v>34</v>
      </c>
      <c r="F2176" t="s">
        <v>1126</v>
      </c>
      <c r="G2176">
        <v>77.182092900000001</v>
      </c>
      <c r="H2176">
        <v>28.6373909</v>
      </c>
      <c r="I2176" t="s">
        <v>402</v>
      </c>
      <c r="J2176" t="s">
        <v>37</v>
      </c>
      <c r="K2176">
        <v>1.2E-2</v>
      </c>
      <c r="L2176" t="s">
        <v>49</v>
      </c>
      <c r="M2176" t="s">
        <v>49</v>
      </c>
      <c r="N2176" t="s">
        <v>38</v>
      </c>
      <c r="O2176" t="s">
        <v>38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v>2010</v>
      </c>
      <c r="V2176">
        <v>10</v>
      </c>
      <c r="W2176">
        <v>13</v>
      </c>
      <c r="X2176" t="s">
        <v>353</v>
      </c>
      <c r="Y2176" t="s">
        <v>308</v>
      </c>
      <c r="Z2176" t="s">
        <v>817</v>
      </c>
      <c r="AA2176">
        <v>3</v>
      </c>
      <c r="AB2176" t="s">
        <v>92</v>
      </c>
      <c r="AC2176" t="s">
        <v>355</v>
      </c>
      <c r="AD2176" t="s">
        <v>311</v>
      </c>
      <c r="AE2176">
        <v>7.2</v>
      </c>
      <c r="AF2176">
        <v>599.4</v>
      </c>
    </row>
    <row r="2177" spans="1:32" x14ac:dyDescent="0.35">
      <c r="A2177">
        <v>18249081</v>
      </c>
      <c r="B2177" t="s">
        <v>3099</v>
      </c>
      <c r="C2177">
        <v>1</v>
      </c>
      <c r="D2177" t="s">
        <v>33</v>
      </c>
      <c r="E2177" t="s">
        <v>34</v>
      </c>
      <c r="F2177" t="s">
        <v>204</v>
      </c>
      <c r="G2177">
        <v>77.247854320000002</v>
      </c>
      <c r="H2177">
        <v>28.541405359999999</v>
      </c>
      <c r="I2177" t="s">
        <v>1158</v>
      </c>
      <c r="J2177" t="s">
        <v>37</v>
      </c>
      <c r="K2177">
        <v>1.2E-2</v>
      </c>
      <c r="L2177" t="s">
        <v>38</v>
      </c>
      <c r="M2177" t="s">
        <v>49</v>
      </c>
      <c r="N2177" t="s">
        <v>38</v>
      </c>
      <c r="O2177" t="s">
        <v>38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v>2015</v>
      </c>
      <c r="V2177">
        <v>9</v>
      </c>
      <c r="W2177">
        <v>27</v>
      </c>
      <c r="X2177" t="s">
        <v>39</v>
      </c>
      <c r="Y2177" t="s">
        <v>40</v>
      </c>
      <c r="Z2177" t="s">
        <v>546</v>
      </c>
      <c r="AA2177">
        <v>5</v>
      </c>
      <c r="AB2177" t="s">
        <v>65</v>
      </c>
      <c r="AC2177" t="s">
        <v>43</v>
      </c>
      <c r="AD2177" t="s">
        <v>44</v>
      </c>
      <c r="AE2177">
        <v>7.2</v>
      </c>
      <c r="AF2177">
        <v>599.4</v>
      </c>
    </row>
    <row r="2178" spans="1:32" x14ac:dyDescent="0.35">
      <c r="A2178">
        <v>1358</v>
      </c>
      <c r="B2178" t="s">
        <v>3100</v>
      </c>
      <c r="C2178">
        <v>1</v>
      </c>
      <c r="D2178" t="s">
        <v>33</v>
      </c>
      <c r="E2178" t="s">
        <v>34</v>
      </c>
      <c r="F2178" t="s">
        <v>204</v>
      </c>
      <c r="G2178">
        <v>77.252929399999999</v>
      </c>
      <c r="H2178">
        <v>28.53692899</v>
      </c>
      <c r="I2178" t="s">
        <v>715</v>
      </c>
      <c r="J2178" t="s">
        <v>37</v>
      </c>
      <c r="K2178">
        <v>1.2E-2</v>
      </c>
      <c r="L2178" t="s">
        <v>38</v>
      </c>
      <c r="M2178" t="s">
        <v>49</v>
      </c>
      <c r="N2178" t="s">
        <v>38</v>
      </c>
      <c r="O2178" t="s">
        <v>38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v>2014</v>
      </c>
      <c r="V2178">
        <v>9</v>
      </c>
      <c r="W2178">
        <v>23</v>
      </c>
      <c r="X2178" t="s">
        <v>39</v>
      </c>
      <c r="Y2178" t="s">
        <v>40</v>
      </c>
      <c r="Z2178" t="s">
        <v>64</v>
      </c>
      <c r="AA2178">
        <v>4</v>
      </c>
      <c r="AB2178" t="s">
        <v>51</v>
      </c>
      <c r="AC2178" t="s">
        <v>43</v>
      </c>
      <c r="AD2178" t="s">
        <v>44</v>
      </c>
      <c r="AE2178">
        <v>7.2</v>
      </c>
      <c r="AF2178">
        <v>599.4</v>
      </c>
    </row>
    <row r="2179" spans="1:32" x14ac:dyDescent="0.35">
      <c r="A2179">
        <v>9672</v>
      </c>
      <c r="B2179" t="s">
        <v>457</v>
      </c>
      <c r="C2179">
        <v>1</v>
      </c>
      <c r="D2179" t="s">
        <v>33</v>
      </c>
      <c r="E2179" t="s">
        <v>34</v>
      </c>
      <c r="F2179" t="s">
        <v>552</v>
      </c>
      <c r="G2179">
        <v>77.202184399999993</v>
      </c>
      <c r="H2179">
        <v>28.5558677</v>
      </c>
      <c r="I2179" t="s">
        <v>458</v>
      </c>
      <c r="J2179" t="s">
        <v>37</v>
      </c>
      <c r="K2179">
        <v>1.2E-2</v>
      </c>
      <c r="L2179" t="s">
        <v>38</v>
      </c>
      <c r="M2179" t="s">
        <v>49</v>
      </c>
      <c r="N2179" t="s">
        <v>38</v>
      </c>
      <c r="O2179" t="s">
        <v>38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v>2016</v>
      </c>
      <c r="V2179">
        <v>9</v>
      </c>
      <c r="W2179">
        <v>28</v>
      </c>
      <c r="X2179" t="s">
        <v>39</v>
      </c>
      <c r="Y2179" t="s">
        <v>40</v>
      </c>
      <c r="Z2179" t="s">
        <v>46</v>
      </c>
      <c r="AA2179">
        <v>5</v>
      </c>
      <c r="AB2179" t="s">
        <v>92</v>
      </c>
      <c r="AC2179" t="s">
        <v>43</v>
      </c>
      <c r="AD2179" t="s">
        <v>44</v>
      </c>
      <c r="AE2179">
        <v>7.2</v>
      </c>
      <c r="AF2179">
        <v>599.4</v>
      </c>
    </row>
    <row r="2180" spans="1:32" x14ac:dyDescent="0.35">
      <c r="A2180">
        <v>18372686</v>
      </c>
      <c r="B2180" t="s">
        <v>3101</v>
      </c>
      <c r="C2180">
        <v>1</v>
      </c>
      <c r="D2180" t="s">
        <v>33</v>
      </c>
      <c r="E2180" t="s">
        <v>34</v>
      </c>
      <c r="F2180" t="s">
        <v>1056</v>
      </c>
      <c r="G2180">
        <v>77.257216</v>
      </c>
      <c r="H2180">
        <v>28.530671999999999</v>
      </c>
      <c r="I2180" t="s">
        <v>3102</v>
      </c>
      <c r="J2180" t="s">
        <v>37</v>
      </c>
      <c r="K2180">
        <v>1.2E-2</v>
      </c>
      <c r="L2180" t="s">
        <v>38</v>
      </c>
      <c r="M2180" t="s">
        <v>49</v>
      </c>
      <c r="N2180" t="s">
        <v>38</v>
      </c>
      <c r="O2180" t="s">
        <v>38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v>2013</v>
      </c>
      <c r="V2180">
        <v>9</v>
      </c>
      <c r="W2180">
        <v>11</v>
      </c>
      <c r="X2180" t="s">
        <v>39</v>
      </c>
      <c r="Y2180" t="s">
        <v>40</v>
      </c>
      <c r="Z2180" t="s">
        <v>41</v>
      </c>
      <c r="AA2180">
        <v>2</v>
      </c>
      <c r="AB2180" t="s">
        <v>92</v>
      </c>
      <c r="AC2180" t="s">
        <v>43</v>
      </c>
      <c r="AD2180" t="s">
        <v>44</v>
      </c>
      <c r="AE2180">
        <v>7.2</v>
      </c>
      <c r="AF2180">
        <v>599.4</v>
      </c>
    </row>
    <row r="2181" spans="1:32" x14ac:dyDescent="0.35">
      <c r="A2181">
        <v>1618</v>
      </c>
      <c r="B2181" t="s">
        <v>3103</v>
      </c>
      <c r="C2181">
        <v>1</v>
      </c>
      <c r="D2181" t="s">
        <v>33</v>
      </c>
      <c r="E2181" t="s">
        <v>34</v>
      </c>
      <c r="F2181" t="s">
        <v>213</v>
      </c>
      <c r="G2181">
        <v>77.190377999999995</v>
      </c>
      <c r="H2181">
        <v>28.645475000000001</v>
      </c>
      <c r="I2181" t="s">
        <v>471</v>
      </c>
      <c r="J2181" t="s">
        <v>37</v>
      </c>
      <c r="K2181">
        <v>1.2E-2</v>
      </c>
      <c r="L2181" t="s">
        <v>38</v>
      </c>
      <c r="M2181" t="s">
        <v>49</v>
      </c>
      <c r="N2181" t="s">
        <v>38</v>
      </c>
      <c r="O2181" t="s">
        <v>38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v>2017</v>
      </c>
      <c r="V2181">
        <v>9</v>
      </c>
      <c r="W2181">
        <v>21</v>
      </c>
      <c r="X2181" t="s">
        <v>39</v>
      </c>
      <c r="Y2181" t="s">
        <v>40</v>
      </c>
      <c r="Z2181" t="s">
        <v>935</v>
      </c>
      <c r="AA2181">
        <v>4</v>
      </c>
      <c r="AB2181" t="s">
        <v>54</v>
      </c>
      <c r="AC2181" t="s">
        <v>43</v>
      </c>
      <c r="AD2181" t="s">
        <v>44</v>
      </c>
      <c r="AE2181">
        <v>7.2</v>
      </c>
      <c r="AF2181">
        <v>599.4</v>
      </c>
    </row>
    <row r="2182" spans="1:32" x14ac:dyDescent="0.35">
      <c r="A2182">
        <v>18312458</v>
      </c>
      <c r="B2182" t="s">
        <v>3104</v>
      </c>
      <c r="C2182">
        <v>1</v>
      </c>
      <c r="D2182" t="s">
        <v>33</v>
      </c>
      <c r="E2182" t="s">
        <v>34</v>
      </c>
      <c r="F2182" t="s">
        <v>53</v>
      </c>
      <c r="G2182">
        <v>77.128157400000006</v>
      </c>
      <c r="H2182">
        <v>28.545246899999999</v>
      </c>
      <c r="I2182" t="s">
        <v>3105</v>
      </c>
      <c r="J2182" t="s">
        <v>37</v>
      </c>
      <c r="K2182">
        <v>1.2E-2</v>
      </c>
      <c r="L2182" t="s">
        <v>38</v>
      </c>
      <c r="M2182" t="s">
        <v>49</v>
      </c>
      <c r="N2182" t="s">
        <v>38</v>
      </c>
      <c r="O2182" t="s">
        <v>38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v>2012</v>
      </c>
      <c r="V2182">
        <v>9</v>
      </c>
      <c r="W2182">
        <v>6</v>
      </c>
      <c r="X2182" t="s">
        <v>39</v>
      </c>
      <c r="Y2182" t="s">
        <v>40</v>
      </c>
      <c r="Z2182" t="s">
        <v>68</v>
      </c>
      <c r="AA2182">
        <v>2</v>
      </c>
      <c r="AB2182" t="s">
        <v>54</v>
      </c>
      <c r="AC2182" t="s">
        <v>43</v>
      </c>
      <c r="AD2182" t="s">
        <v>44</v>
      </c>
      <c r="AE2182">
        <v>7.2</v>
      </c>
      <c r="AF2182">
        <v>599.4</v>
      </c>
    </row>
    <row r="2183" spans="1:32" x14ac:dyDescent="0.35">
      <c r="A2183">
        <v>308444</v>
      </c>
      <c r="B2183" t="s">
        <v>3106</v>
      </c>
      <c r="C2183">
        <v>1</v>
      </c>
      <c r="D2183" t="s">
        <v>33</v>
      </c>
      <c r="E2183" t="s">
        <v>34</v>
      </c>
      <c r="F2183" t="s">
        <v>1120</v>
      </c>
      <c r="G2183">
        <v>77.212658599999997</v>
      </c>
      <c r="H2183">
        <v>28.540560500000002</v>
      </c>
      <c r="I2183" t="s">
        <v>387</v>
      </c>
      <c r="J2183" t="s">
        <v>37</v>
      </c>
      <c r="K2183">
        <v>1.2E-2</v>
      </c>
      <c r="L2183" t="s">
        <v>38</v>
      </c>
      <c r="M2183" t="s">
        <v>49</v>
      </c>
      <c r="N2183" t="s">
        <v>38</v>
      </c>
      <c r="O2183" t="s">
        <v>38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v>2011</v>
      </c>
      <c r="V2183">
        <v>9</v>
      </c>
      <c r="W2183">
        <v>2</v>
      </c>
      <c r="X2183" t="s">
        <v>39</v>
      </c>
      <c r="Y2183" t="s">
        <v>40</v>
      </c>
      <c r="Z2183" t="s">
        <v>60</v>
      </c>
      <c r="AA2183">
        <v>1</v>
      </c>
      <c r="AB2183" t="s">
        <v>61</v>
      </c>
      <c r="AC2183" t="s">
        <v>43</v>
      </c>
      <c r="AD2183" t="s">
        <v>44</v>
      </c>
      <c r="AE2183">
        <v>7.2</v>
      </c>
      <c r="AF2183">
        <v>599.4</v>
      </c>
    </row>
    <row r="2184" spans="1:32" x14ac:dyDescent="0.35">
      <c r="A2184">
        <v>305398</v>
      </c>
      <c r="B2184" t="s">
        <v>2925</v>
      </c>
      <c r="C2184">
        <v>1</v>
      </c>
      <c r="D2184" t="s">
        <v>33</v>
      </c>
      <c r="E2184" t="s">
        <v>34</v>
      </c>
      <c r="F2184" t="s">
        <v>109</v>
      </c>
      <c r="G2184">
        <v>77.132554499999998</v>
      </c>
      <c r="H2184">
        <v>28.7032305</v>
      </c>
      <c r="I2184" t="s">
        <v>688</v>
      </c>
      <c r="J2184" t="s">
        <v>37</v>
      </c>
      <c r="K2184">
        <v>1.2E-2</v>
      </c>
      <c r="L2184" t="s">
        <v>38</v>
      </c>
      <c r="M2184" t="s">
        <v>49</v>
      </c>
      <c r="N2184" t="s">
        <v>38</v>
      </c>
      <c r="O2184" t="s">
        <v>38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v>2014</v>
      </c>
      <c r="V2184">
        <v>9</v>
      </c>
      <c r="W2184">
        <v>9</v>
      </c>
      <c r="X2184" t="s">
        <v>39</v>
      </c>
      <c r="Y2184" t="s">
        <v>40</v>
      </c>
      <c r="Z2184" t="s">
        <v>64</v>
      </c>
      <c r="AA2184">
        <v>2</v>
      </c>
      <c r="AB2184" t="s">
        <v>51</v>
      </c>
      <c r="AC2184" t="s">
        <v>43</v>
      </c>
      <c r="AD2184" t="s">
        <v>44</v>
      </c>
      <c r="AE2184">
        <v>7.2</v>
      </c>
      <c r="AF2184">
        <v>599.4</v>
      </c>
    </row>
    <row r="2185" spans="1:32" x14ac:dyDescent="0.35">
      <c r="A2185">
        <v>312920</v>
      </c>
      <c r="B2185" t="s">
        <v>3107</v>
      </c>
      <c r="C2185">
        <v>1</v>
      </c>
      <c r="D2185" t="s">
        <v>33</v>
      </c>
      <c r="E2185" t="s">
        <v>34</v>
      </c>
      <c r="F2185" t="s">
        <v>1126</v>
      </c>
      <c r="G2185">
        <v>77.177713100000005</v>
      </c>
      <c r="H2185">
        <v>28.6397455</v>
      </c>
      <c r="I2185" t="s">
        <v>402</v>
      </c>
      <c r="J2185" t="s">
        <v>37</v>
      </c>
      <c r="K2185">
        <v>1.2E-2</v>
      </c>
      <c r="L2185" t="s">
        <v>38</v>
      </c>
      <c r="M2185" t="s">
        <v>49</v>
      </c>
      <c r="N2185" t="s">
        <v>38</v>
      </c>
      <c r="O2185" t="s">
        <v>38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v>2010</v>
      </c>
      <c r="V2185">
        <v>9</v>
      </c>
      <c r="W2185">
        <v>10</v>
      </c>
      <c r="X2185" t="s">
        <v>39</v>
      </c>
      <c r="Y2185" t="s">
        <v>40</v>
      </c>
      <c r="Z2185" t="s">
        <v>392</v>
      </c>
      <c r="AA2185">
        <v>2</v>
      </c>
      <c r="AB2185" t="s">
        <v>61</v>
      </c>
      <c r="AC2185" t="s">
        <v>43</v>
      </c>
      <c r="AD2185" t="s">
        <v>44</v>
      </c>
      <c r="AE2185">
        <v>7.2</v>
      </c>
      <c r="AF2185">
        <v>599.4</v>
      </c>
    </row>
    <row r="2186" spans="1:32" x14ac:dyDescent="0.35">
      <c r="A2186">
        <v>305392</v>
      </c>
      <c r="B2186" t="s">
        <v>2925</v>
      </c>
      <c r="C2186">
        <v>1</v>
      </c>
      <c r="D2186" t="s">
        <v>33</v>
      </c>
      <c r="E2186" t="s">
        <v>34</v>
      </c>
      <c r="F2186" t="s">
        <v>1126</v>
      </c>
      <c r="G2186">
        <v>77.186586399999996</v>
      </c>
      <c r="H2186">
        <v>28.642878400000001</v>
      </c>
      <c r="I2186" t="s">
        <v>688</v>
      </c>
      <c r="J2186" t="s">
        <v>37</v>
      </c>
      <c r="K2186">
        <v>1.2E-2</v>
      </c>
      <c r="L2186" t="s">
        <v>38</v>
      </c>
      <c r="M2186" t="s">
        <v>49</v>
      </c>
      <c r="N2186" t="s">
        <v>38</v>
      </c>
      <c r="O2186" t="s">
        <v>38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v>2013</v>
      </c>
      <c r="V2186">
        <v>9</v>
      </c>
      <c r="W2186">
        <v>10</v>
      </c>
      <c r="X2186" t="s">
        <v>39</v>
      </c>
      <c r="Y2186" t="s">
        <v>40</v>
      </c>
      <c r="Z2186" t="s">
        <v>41</v>
      </c>
      <c r="AA2186">
        <v>2</v>
      </c>
      <c r="AB2186" t="s">
        <v>51</v>
      </c>
      <c r="AC2186" t="s">
        <v>43</v>
      </c>
      <c r="AD2186" t="s">
        <v>44</v>
      </c>
      <c r="AE2186">
        <v>7.2</v>
      </c>
      <c r="AF2186">
        <v>599.4</v>
      </c>
    </row>
    <row r="2187" spans="1:32" x14ac:dyDescent="0.35">
      <c r="A2187">
        <v>7287</v>
      </c>
      <c r="B2187" t="s">
        <v>3108</v>
      </c>
      <c r="C2187">
        <v>1</v>
      </c>
      <c r="D2187" t="s">
        <v>33</v>
      </c>
      <c r="E2187" t="s">
        <v>34</v>
      </c>
      <c r="F2187" t="s">
        <v>1220</v>
      </c>
      <c r="G2187">
        <v>77.121410100000006</v>
      </c>
      <c r="H2187">
        <v>28.6449319</v>
      </c>
      <c r="I2187" t="s">
        <v>438</v>
      </c>
      <c r="J2187" t="s">
        <v>37</v>
      </c>
      <c r="K2187">
        <v>1.2E-2</v>
      </c>
      <c r="L2187" t="s">
        <v>38</v>
      </c>
      <c r="M2187" t="s">
        <v>49</v>
      </c>
      <c r="N2187" t="s">
        <v>38</v>
      </c>
      <c r="O2187" t="s">
        <v>38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v>2011</v>
      </c>
      <c r="V2187">
        <v>9</v>
      </c>
      <c r="W2187">
        <v>22</v>
      </c>
      <c r="X2187" t="s">
        <v>39</v>
      </c>
      <c r="Y2187" t="s">
        <v>40</v>
      </c>
      <c r="Z2187" t="s">
        <v>60</v>
      </c>
      <c r="AA2187">
        <v>4</v>
      </c>
      <c r="AB2187" t="s">
        <v>54</v>
      </c>
      <c r="AC2187" t="s">
        <v>43</v>
      </c>
      <c r="AD2187" t="s">
        <v>44</v>
      </c>
      <c r="AE2187">
        <v>7.2</v>
      </c>
      <c r="AF2187">
        <v>599.4</v>
      </c>
    </row>
    <row r="2188" spans="1:32" x14ac:dyDescent="0.35">
      <c r="A2188">
        <v>304162</v>
      </c>
      <c r="B2188" t="s">
        <v>765</v>
      </c>
      <c r="C2188">
        <v>1</v>
      </c>
      <c r="D2188" t="s">
        <v>33</v>
      </c>
      <c r="E2188" t="s">
        <v>34</v>
      </c>
      <c r="F2188" t="s">
        <v>1686</v>
      </c>
      <c r="G2188">
        <v>77.168242800000002</v>
      </c>
      <c r="H2188">
        <v>28.588070299999998</v>
      </c>
      <c r="I2188" t="s">
        <v>3109</v>
      </c>
      <c r="J2188" t="s">
        <v>37</v>
      </c>
      <c r="K2188">
        <v>1.2E-2</v>
      </c>
      <c r="L2188" t="s">
        <v>38</v>
      </c>
      <c r="M2188" t="s">
        <v>49</v>
      </c>
      <c r="N2188" t="s">
        <v>38</v>
      </c>
      <c r="O2188" t="s">
        <v>38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v>2014</v>
      </c>
      <c r="V2188">
        <v>9</v>
      </c>
      <c r="W2188">
        <v>23</v>
      </c>
      <c r="X2188" t="s">
        <v>39</v>
      </c>
      <c r="Y2188" t="s">
        <v>40</v>
      </c>
      <c r="Z2188" t="s">
        <v>64</v>
      </c>
      <c r="AA2188">
        <v>4</v>
      </c>
      <c r="AB2188" t="s">
        <v>51</v>
      </c>
      <c r="AC2188" t="s">
        <v>43</v>
      </c>
      <c r="AD2188" t="s">
        <v>44</v>
      </c>
      <c r="AE2188">
        <v>7.2</v>
      </c>
      <c r="AF2188">
        <v>599.4</v>
      </c>
    </row>
    <row r="2189" spans="1:32" x14ac:dyDescent="0.35">
      <c r="A2189">
        <v>443</v>
      </c>
      <c r="B2189" t="s">
        <v>2471</v>
      </c>
      <c r="C2189">
        <v>1</v>
      </c>
      <c r="D2189" t="s">
        <v>33</v>
      </c>
      <c r="E2189" t="s">
        <v>34</v>
      </c>
      <c r="F2189" t="s">
        <v>552</v>
      </c>
      <c r="G2189">
        <v>77.205170600000002</v>
      </c>
      <c r="H2189">
        <v>28.5570041</v>
      </c>
      <c r="I2189" t="s">
        <v>385</v>
      </c>
      <c r="J2189" t="s">
        <v>37</v>
      </c>
      <c r="K2189">
        <v>1.2E-2</v>
      </c>
      <c r="L2189" t="s">
        <v>38</v>
      </c>
      <c r="M2189" t="s">
        <v>49</v>
      </c>
      <c r="N2189" t="s">
        <v>38</v>
      </c>
      <c r="O2189" t="s">
        <v>38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v>2018</v>
      </c>
      <c r="V2189">
        <v>8</v>
      </c>
      <c r="W2189">
        <v>11</v>
      </c>
      <c r="X2189" t="s">
        <v>77</v>
      </c>
      <c r="Y2189" t="s">
        <v>40</v>
      </c>
      <c r="Z2189" t="s">
        <v>403</v>
      </c>
      <c r="AA2189">
        <v>2</v>
      </c>
      <c r="AB2189" t="s">
        <v>42</v>
      </c>
      <c r="AC2189" t="s">
        <v>79</v>
      </c>
      <c r="AD2189" t="s">
        <v>44</v>
      </c>
      <c r="AE2189">
        <v>7.2</v>
      </c>
      <c r="AF2189">
        <v>599.4</v>
      </c>
    </row>
    <row r="2190" spans="1:32" x14ac:dyDescent="0.35">
      <c r="A2190">
        <v>312809</v>
      </c>
      <c r="B2190" t="s">
        <v>3110</v>
      </c>
      <c r="C2190">
        <v>1</v>
      </c>
      <c r="D2190" t="s">
        <v>33</v>
      </c>
      <c r="E2190" t="s">
        <v>34</v>
      </c>
      <c r="F2190" t="s">
        <v>147</v>
      </c>
      <c r="G2190">
        <v>77.214170899999999</v>
      </c>
      <c r="H2190">
        <v>28.561866599999998</v>
      </c>
      <c r="I2190" t="s">
        <v>402</v>
      </c>
      <c r="J2190" t="s">
        <v>37</v>
      </c>
      <c r="K2190">
        <v>1.2E-2</v>
      </c>
      <c r="L2190" t="s">
        <v>38</v>
      </c>
      <c r="M2190" t="s">
        <v>49</v>
      </c>
      <c r="N2190" t="s">
        <v>38</v>
      </c>
      <c r="O2190" t="s">
        <v>38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v>2010</v>
      </c>
      <c r="V2190">
        <v>8</v>
      </c>
      <c r="W2190">
        <v>10</v>
      </c>
      <c r="X2190" t="s">
        <v>77</v>
      </c>
      <c r="Y2190" t="s">
        <v>40</v>
      </c>
      <c r="Z2190" t="s">
        <v>82</v>
      </c>
      <c r="AA2190">
        <v>2</v>
      </c>
      <c r="AB2190" t="s">
        <v>51</v>
      </c>
      <c r="AC2190" t="s">
        <v>79</v>
      </c>
      <c r="AD2190" t="s">
        <v>44</v>
      </c>
      <c r="AE2190">
        <v>7.2</v>
      </c>
      <c r="AF2190">
        <v>599.4</v>
      </c>
    </row>
    <row r="2191" spans="1:32" x14ac:dyDescent="0.35">
      <c r="A2191">
        <v>18335682</v>
      </c>
      <c r="B2191" t="s">
        <v>3111</v>
      </c>
      <c r="C2191">
        <v>1</v>
      </c>
      <c r="D2191" t="s">
        <v>33</v>
      </c>
      <c r="E2191" t="s">
        <v>34</v>
      </c>
      <c r="F2191" t="s">
        <v>147</v>
      </c>
      <c r="G2191">
        <v>77.206312100000005</v>
      </c>
      <c r="H2191">
        <v>28.5397438</v>
      </c>
      <c r="I2191" t="s">
        <v>445</v>
      </c>
      <c r="J2191" t="s">
        <v>37</v>
      </c>
      <c r="K2191">
        <v>1.2E-2</v>
      </c>
      <c r="L2191" t="s">
        <v>38</v>
      </c>
      <c r="M2191" t="s">
        <v>49</v>
      </c>
      <c r="N2191" t="s">
        <v>38</v>
      </c>
      <c r="O2191" t="s">
        <v>38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v>2018</v>
      </c>
      <c r="V2191">
        <v>8</v>
      </c>
      <c r="W2191">
        <v>20</v>
      </c>
      <c r="X2191" t="s">
        <v>77</v>
      </c>
      <c r="Y2191" t="s">
        <v>40</v>
      </c>
      <c r="Z2191" t="s">
        <v>403</v>
      </c>
      <c r="AA2191">
        <v>4</v>
      </c>
      <c r="AB2191" t="s">
        <v>58</v>
      </c>
      <c r="AC2191" t="s">
        <v>79</v>
      </c>
      <c r="AD2191" t="s">
        <v>44</v>
      </c>
      <c r="AE2191">
        <v>7.2</v>
      </c>
      <c r="AF2191">
        <v>599.4</v>
      </c>
    </row>
    <row r="2192" spans="1:32" x14ac:dyDescent="0.35">
      <c r="A2192">
        <v>18365894</v>
      </c>
      <c r="B2192" t="s">
        <v>447</v>
      </c>
      <c r="C2192">
        <v>1</v>
      </c>
      <c r="D2192" t="s">
        <v>33</v>
      </c>
      <c r="E2192" t="s">
        <v>34</v>
      </c>
      <c r="F2192" t="s">
        <v>1867</v>
      </c>
      <c r="G2192">
        <v>77.243344199999996</v>
      </c>
      <c r="H2192">
        <v>28.569244000000001</v>
      </c>
      <c r="I2192" t="s">
        <v>448</v>
      </c>
      <c r="J2192" t="s">
        <v>37</v>
      </c>
      <c r="K2192">
        <v>1.2E-2</v>
      </c>
      <c r="L2192" t="s">
        <v>38</v>
      </c>
      <c r="M2192" t="s">
        <v>49</v>
      </c>
      <c r="N2192" t="s">
        <v>38</v>
      </c>
      <c r="O2192" t="s">
        <v>38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v>2013</v>
      </c>
      <c r="V2192">
        <v>8</v>
      </c>
      <c r="W2192">
        <v>28</v>
      </c>
      <c r="X2192" t="s">
        <v>77</v>
      </c>
      <c r="Y2192" t="s">
        <v>40</v>
      </c>
      <c r="Z2192" t="s">
        <v>78</v>
      </c>
      <c r="AA2192">
        <v>5</v>
      </c>
      <c r="AB2192" t="s">
        <v>92</v>
      </c>
      <c r="AC2192" t="s">
        <v>79</v>
      </c>
      <c r="AD2192" t="s">
        <v>44</v>
      </c>
      <c r="AE2192">
        <v>7.2</v>
      </c>
      <c r="AF2192">
        <v>599.4</v>
      </c>
    </row>
    <row r="2193" spans="1:32" x14ac:dyDescent="0.35">
      <c r="A2193">
        <v>18365372</v>
      </c>
      <c r="B2193" t="s">
        <v>447</v>
      </c>
      <c r="C2193">
        <v>1</v>
      </c>
      <c r="D2193" t="s">
        <v>33</v>
      </c>
      <c r="E2193" t="s">
        <v>34</v>
      </c>
      <c r="F2193" t="s">
        <v>522</v>
      </c>
      <c r="G2193">
        <v>77.281355599999998</v>
      </c>
      <c r="H2193">
        <v>28.634218199999999</v>
      </c>
      <c r="I2193" t="s">
        <v>448</v>
      </c>
      <c r="J2193" t="s">
        <v>37</v>
      </c>
      <c r="K2193">
        <v>1.2E-2</v>
      </c>
      <c r="L2193" t="s">
        <v>38</v>
      </c>
      <c r="M2193" t="s">
        <v>49</v>
      </c>
      <c r="N2193" t="s">
        <v>38</v>
      </c>
      <c r="O2193" t="s">
        <v>38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v>2011</v>
      </c>
      <c r="V2193">
        <v>8</v>
      </c>
      <c r="W2193">
        <v>14</v>
      </c>
      <c r="X2193" t="s">
        <v>77</v>
      </c>
      <c r="Y2193" t="s">
        <v>40</v>
      </c>
      <c r="Z2193" t="s">
        <v>91</v>
      </c>
      <c r="AA2193">
        <v>3</v>
      </c>
      <c r="AB2193" t="s">
        <v>65</v>
      </c>
      <c r="AC2193" t="s">
        <v>79</v>
      </c>
      <c r="AD2193" t="s">
        <v>44</v>
      </c>
      <c r="AE2193">
        <v>7.2</v>
      </c>
      <c r="AF2193">
        <v>599.4</v>
      </c>
    </row>
    <row r="2194" spans="1:32" x14ac:dyDescent="0.35">
      <c r="A2194">
        <v>312385</v>
      </c>
      <c r="B2194" t="s">
        <v>3112</v>
      </c>
      <c r="C2194">
        <v>1</v>
      </c>
      <c r="D2194" t="s">
        <v>33</v>
      </c>
      <c r="E2194" t="s">
        <v>34</v>
      </c>
      <c r="F2194" t="s">
        <v>522</v>
      </c>
      <c r="G2194">
        <v>77.285933799999995</v>
      </c>
      <c r="H2194">
        <v>28.636818099999999</v>
      </c>
      <c r="I2194" t="s">
        <v>1390</v>
      </c>
      <c r="J2194" t="s">
        <v>37</v>
      </c>
      <c r="K2194">
        <v>1.2E-2</v>
      </c>
      <c r="L2194" t="s">
        <v>38</v>
      </c>
      <c r="M2194" t="s">
        <v>49</v>
      </c>
      <c r="N2194" t="s">
        <v>38</v>
      </c>
      <c r="O2194" t="s">
        <v>38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v>2018</v>
      </c>
      <c r="V2194">
        <v>8</v>
      </c>
      <c r="W2194">
        <v>16</v>
      </c>
      <c r="X2194" t="s">
        <v>77</v>
      </c>
      <c r="Y2194" t="s">
        <v>40</v>
      </c>
      <c r="Z2194" t="s">
        <v>403</v>
      </c>
      <c r="AA2194">
        <v>3</v>
      </c>
      <c r="AB2194" t="s">
        <v>54</v>
      </c>
      <c r="AC2194" t="s">
        <v>79</v>
      </c>
      <c r="AD2194" t="s">
        <v>44</v>
      </c>
      <c r="AE2194">
        <v>7.2</v>
      </c>
      <c r="AF2194">
        <v>599.4</v>
      </c>
    </row>
    <row r="2195" spans="1:32" x14ac:dyDescent="0.35">
      <c r="A2195">
        <v>309629</v>
      </c>
      <c r="B2195" t="s">
        <v>3113</v>
      </c>
      <c r="C2195">
        <v>1</v>
      </c>
      <c r="D2195" t="s">
        <v>33</v>
      </c>
      <c r="E2195" t="s">
        <v>34</v>
      </c>
      <c r="F2195" t="s">
        <v>1865</v>
      </c>
      <c r="G2195">
        <v>77.116290899999996</v>
      </c>
      <c r="H2195">
        <v>28.714835099999998</v>
      </c>
      <c r="I2195" t="s">
        <v>385</v>
      </c>
      <c r="J2195" t="s">
        <v>37</v>
      </c>
      <c r="K2195">
        <v>1.2E-2</v>
      </c>
      <c r="L2195" t="s">
        <v>38</v>
      </c>
      <c r="M2195" t="s">
        <v>49</v>
      </c>
      <c r="N2195" t="s">
        <v>38</v>
      </c>
      <c r="O2195" t="s">
        <v>38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v>2014</v>
      </c>
      <c r="V2195">
        <v>8</v>
      </c>
      <c r="W2195">
        <v>25</v>
      </c>
      <c r="X2195" t="s">
        <v>77</v>
      </c>
      <c r="Y2195" t="s">
        <v>40</v>
      </c>
      <c r="Z2195" t="s">
        <v>106</v>
      </c>
      <c r="AA2195">
        <v>5</v>
      </c>
      <c r="AB2195" t="s">
        <v>58</v>
      </c>
      <c r="AC2195" t="s">
        <v>79</v>
      </c>
      <c r="AD2195" t="s">
        <v>44</v>
      </c>
      <c r="AE2195">
        <v>7.2</v>
      </c>
      <c r="AF2195">
        <v>599.4</v>
      </c>
    </row>
    <row r="2196" spans="1:32" x14ac:dyDescent="0.35">
      <c r="A2196">
        <v>18391128</v>
      </c>
      <c r="B2196" t="s">
        <v>3114</v>
      </c>
      <c r="C2196">
        <v>1</v>
      </c>
      <c r="D2196" t="s">
        <v>33</v>
      </c>
      <c r="E2196" t="s">
        <v>34</v>
      </c>
      <c r="F2196" t="s">
        <v>1686</v>
      </c>
      <c r="G2196">
        <v>77.168692100000001</v>
      </c>
      <c r="H2196">
        <v>28.588292500000001</v>
      </c>
      <c r="I2196" t="s">
        <v>3115</v>
      </c>
      <c r="J2196" t="s">
        <v>37</v>
      </c>
      <c r="K2196">
        <v>1.2E-2</v>
      </c>
      <c r="L2196" t="s">
        <v>38</v>
      </c>
      <c r="M2196" t="s">
        <v>49</v>
      </c>
      <c r="N2196" t="s">
        <v>38</v>
      </c>
      <c r="O2196" t="s">
        <v>38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v>2015</v>
      </c>
      <c r="V2196">
        <v>8</v>
      </c>
      <c r="W2196">
        <v>24</v>
      </c>
      <c r="X2196" t="s">
        <v>77</v>
      </c>
      <c r="Y2196" t="s">
        <v>40</v>
      </c>
      <c r="Z2196" t="s">
        <v>89</v>
      </c>
      <c r="AA2196">
        <v>5</v>
      </c>
      <c r="AB2196" t="s">
        <v>58</v>
      </c>
      <c r="AC2196" t="s">
        <v>79</v>
      </c>
      <c r="AD2196" t="s">
        <v>44</v>
      </c>
      <c r="AE2196">
        <v>7.2</v>
      </c>
      <c r="AF2196">
        <v>599.4</v>
      </c>
    </row>
    <row r="2197" spans="1:32" x14ac:dyDescent="0.35">
      <c r="A2197">
        <v>18478982</v>
      </c>
      <c r="B2197" t="s">
        <v>3116</v>
      </c>
      <c r="C2197">
        <v>1</v>
      </c>
      <c r="D2197" t="s">
        <v>33</v>
      </c>
      <c r="E2197" t="s">
        <v>34</v>
      </c>
      <c r="F2197" t="s">
        <v>1388</v>
      </c>
      <c r="G2197">
        <v>77.068464829999996</v>
      </c>
      <c r="H2197">
        <v>28.6322224</v>
      </c>
      <c r="I2197" t="s">
        <v>395</v>
      </c>
      <c r="J2197" t="s">
        <v>37</v>
      </c>
      <c r="K2197">
        <v>1.2E-2</v>
      </c>
      <c r="L2197" t="s">
        <v>38</v>
      </c>
      <c r="M2197" t="s">
        <v>49</v>
      </c>
      <c r="N2197" t="s">
        <v>38</v>
      </c>
      <c r="O2197" t="s">
        <v>38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v>2014</v>
      </c>
      <c r="V2197">
        <v>8</v>
      </c>
      <c r="W2197">
        <v>14</v>
      </c>
      <c r="X2197" t="s">
        <v>77</v>
      </c>
      <c r="Y2197" t="s">
        <v>40</v>
      </c>
      <c r="Z2197" t="s">
        <v>106</v>
      </c>
      <c r="AA2197">
        <v>3</v>
      </c>
      <c r="AB2197" t="s">
        <v>54</v>
      </c>
      <c r="AC2197" t="s">
        <v>79</v>
      </c>
      <c r="AD2197" t="s">
        <v>44</v>
      </c>
      <c r="AE2197">
        <v>7.2</v>
      </c>
      <c r="AF2197">
        <v>599.4</v>
      </c>
    </row>
    <row r="2198" spans="1:32" x14ac:dyDescent="0.35">
      <c r="A2198">
        <v>18374707</v>
      </c>
      <c r="B2198" t="s">
        <v>3117</v>
      </c>
      <c r="C2198">
        <v>1</v>
      </c>
      <c r="D2198" t="s">
        <v>33</v>
      </c>
      <c r="E2198" t="s">
        <v>34</v>
      </c>
      <c r="F2198" t="s">
        <v>76</v>
      </c>
      <c r="G2198">
        <v>77.238347000000005</v>
      </c>
      <c r="H2198">
        <v>28.576813000000001</v>
      </c>
      <c r="I2198" t="s">
        <v>385</v>
      </c>
      <c r="J2198" t="s">
        <v>37</v>
      </c>
      <c r="K2198">
        <v>1.2E-2</v>
      </c>
      <c r="L2198" t="s">
        <v>38</v>
      </c>
      <c r="M2198" t="s">
        <v>49</v>
      </c>
      <c r="N2198" t="s">
        <v>38</v>
      </c>
      <c r="O2198" t="s">
        <v>38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v>2018</v>
      </c>
      <c r="V2198">
        <v>7</v>
      </c>
      <c r="W2198">
        <v>2</v>
      </c>
      <c r="X2198" t="s">
        <v>111</v>
      </c>
      <c r="Y2198" t="s">
        <v>40</v>
      </c>
      <c r="Z2198" t="s">
        <v>112</v>
      </c>
      <c r="AA2198">
        <v>1</v>
      </c>
      <c r="AB2198" t="s">
        <v>58</v>
      </c>
      <c r="AC2198" t="s">
        <v>113</v>
      </c>
      <c r="AD2198" t="s">
        <v>44</v>
      </c>
      <c r="AE2198">
        <v>7.2</v>
      </c>
      <c r="AF2198">
        <v>599.4</v>
      </c>
    </row>
    <row r="2199" spans="1:32" x14ac:dyDescent="0.35">
      <c r="A2199">
        <v>306847</v>
      </c>
      <c r="B2199" t="s">
        <v>3118</v>
      </c>
      <c r="C2199">
        <v>1</v>
      </c>
      <c r="D2199" t="s">
        <v>33</v>
      </c>
      <c r="E2199" t="s">
        <v>34</v>
      </c>
      <c r="F2199" t="s">
        <v>357</v>
      </c>
      <c r="G2199">
        <v>77.205754600000006</v>
      </c>
      <c r="H2199">
        <v>28.702248900000001</v>
      </c>
      <c r="I2199" t="s">
        <v>402</v>
      </c>
      <c r="J2199" t="s">
        <v>37</v>
      </c>
      <c r="K2199">
        <v>1.2E-2</v>
      </c>
      <c r="L2199" t="s">
        <v>38</v>
      </c>
      <c r="M2199" t="s">
        <v>49</v>
      </c>
      <c r="N2199" t="s">
        <v>38</v>
      </c>
      <c r="O2199" t="s">
        <v>38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v>2010</v>
      </c>
      <c r="V2199">
        <v>7</v>
      </c>
      <c r="W2199">
        <v>2</v>
      </c>
      <c r="X2199" t="s">
        <v>111</v>
      </c>
      <c r="Y2199" t="s">
        <v>40</v>
      </c>
      <c r="Z2199" t="s">
        <v>415</v>
      </c>
      <c r="AA2199">
        <v>1</v>
      </c>
      <c r="AB2199" t="s">
        <v>61</v>
      </c>
      <c r="AC2199" t="s">
        <v>113</v>
      </c>
      <c r="AD2199" t="s">
        <v>44</v>
      </c>
      <c r="AE2199">
        <v>7.2</v>
      </c>
      <c r="AF2199">
        <v>599.4</v>
      </c>
    </row>
    <row r="2200" spans="1:32" x14ac:dyDescent="0.35">
      <c r="A2200">
        <v>18409218</v>
      </c>
      <c r="B2200" t="s">
        <v>3104</v>
      </c>
      <c r="C2200">
        <v>1</v>
      </c>
      <c r="D2200" t="s">
        <v>33</v>
      </c>
      <c r="E2200" t="s">
        <v>34</v>
      </c>
      <c r="F2200" t="s">
        <v>275</v>
      </c>
      <c r="G2200">
        <v>77.252983299999997</v>
      </c>
      <c r="H2200">
        <v>28.557711000000001</v>
      </c>
      <c r="I2200" t="s">
        <v>3105</v>
      </c>
      <c r="J2200" t="s">
        <v>37</v>
      </c>
      <c r="K2200">
        <v>1.2E-2</v>
      </c>
      <c r="L2200" t="s">
        <v>38</v>
      </c>
      <c r="M2200" t="s">
        <v>49</v>
      </c>
      <c r="N2200" t="s">
        <v>38</v>
      </c>
      <c r="O2200" t="s">
        <v>38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v>2010</v>
      </c>
      <c r="V2200">
        <v>7</v>
      </c>
      <c r="W2200">
        <v>9</v>
      </c>
      <c r="X2200" t="s">
        <v>111</v>
      </c>
      <c r="Y2200" t="s">
        <v>40</v>
      </c>
      <c r="Z2200" t="s">
        <v>415</v>
      </c>
      <c r="AA2200">
        <v>2</v>
      </c>
      <c r="AB2200" t="s">
        <v>61</v>
      </c>
      <c r="AC2200" t="s">
        <v>113</v>
      </c>
      <c r="AD2200" t="s">
        <v>44</v>
      </c>
      <c r="AE2200">
        <v>7.2</v>
      </c>
      <c r="AF2200">
        <v>599.4</v>
      </c>
    </row>
    <row r="2201" spans="1:32" x14ac:dyDescent="0.35">
      <c r="A2201">
        <v>18358700</v>
      </c>
      <c r="B2201" t="s">
        <v>3119</v>
      </c>
      <c r="C2201">
        <v>1</v>
      </c>
      <c r="D2201" t="s">
        <v>33</v>
      </c>
      <c r="E2201" t="s">
        <v>34</v>
      </c>
      <c r="F2201" t="s">
        <v>552</v>
      </c>
      <c r="G2201">
        <v>77.208000400000003</v>
      </c>
      <c r="H2201">
        <v>28.557766900000001</v>
      </c>
      <c r="I2201" t="s">
        <v>400</v>
      </c>
      <c r="J2201" t="s">
        <v>37</v>
      </c>
      <c r="K2201">
        <v>1.2E-2</v>
      </c>
      <c r="L2201" t="s">
        <v>38</v>
      </c>
      <c r="M2201" t="s">
        <v>49</v>
      </c>
      <c r="N2201" t="s">
        <v>38</v>
      </c>
      <c r="O2201" t="s">
        <v>38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v>2018</v>
      </c>
      <c r="V2201">
        <v>7</v>
      </c>
      <c r="W2201">
        <v>19</v>
      </c>
      <c r="X2201" t="s">
        <v>111</v>
      </c>
      <c r="Y2201" t="s">
        <v>40</v>
      </c>
      <c r="Z2201" t="s">
        <v>112</v>
      </c>
      <c r="AA2201">
        <v>3</v>
      </c>
      <c r="AB2201" t="s">
        <v>54</v>
      </c>
      <c r="AC2201" t="s">
        <v>113</v>
      </c>
      <c r="AD2201" t="s">
        <v>44</v>
      </c>
      <c r="AE2201">
        <v>7.2</v>
      </c>
      <c r="AF2201">
        <v>599.4</v>
      </c>
    </row>
    <row r="2202" spans="1:32" x14ac:dyDescent="0.35">
      <c r="A2202">
        <v>301335</v>
      </c>
      <c r="B2202" t="s">
        <v>3120</v>
      </c>
      <c r="C2202">
        <v>1</v>
      </c>
      <c r="D2202" t="s">
        <v>33</v>
      </c>
      <c r="E2202" t="s">
        <v>34</v>
      </c>
      <c r="F2202" t="s">
        <v>1113</v>
      </c>
      <c r="G2202">
        <v>77.088365400000001</v>
      </c>
      <c r="H2202">
        <v>28.621599799999998</v>
      </c>
      <c r="I2202" t="s">
        <v>400</v>
      </c>
      <c r="J2202" t="s">
        <v>37</v>
      </c>
      <c r="K2202">
        <v>1.2E-2</v>
      </c>
      <c r="L2202" t="s">
        <v>38</v>
      </c>
      <c r="M2202" t="s">
        <v>49</v>
      </c>
      <c r="N2202" t="s">
        <v>38</v>
      </c>
      <c r="O2202" t="s">
        <v>38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v>2011</v>
      </c>
      <c r="V2202">
        <v>7</v>
      </c>
      <c r="W2202">
        <v>18</v>
      </c>
      <c r="X2202" t="s">
        <v>111</v>
      </c>
      <c r="Y2202" t="s">
        <v>40</v>
      </c>
      <c r="Z2202" t="s">
        <v>116</v>
      </c>
      <c r="AA2202">
        <v>4</v>
      </c>
      <c r="AB2202" t="s">
        <v>58</v>
      </c>
      <c r="AC2202" t="s">
        <v>113</v>
      </c>
      <c r="AD2202" t="s">
        <v>44</v>
      </c>
      <c r="AE2202">
        <v>7.2</v>
      </c>
      <c r="AF2202">
        <v>599.4</v>
      </c>
    </row>
    <row r="2203" spans="1:32" x14ac:dyDescent="0.35">
      <c r="A2203">
        <v>4021</v>
      </c>
      <c r="B2203" t="s">
        <v>3121</v>
      </c>
      <c r="C2203">
        <v>1</v>
      </c>
      <c r="D2203" t="s">
        <v>33</v>
      </c>
      <c r="E2203" t="s">
        <v>34</v>
      </c>
      <c r="F2203" t="s">
        <v>1113</v>
      </c>
      <c r="G2203">
        <v>77.084641300000001</v>
      </c>
      <c r="H2203">
        <v>28.621877300000001</v>
      </c>
      <c r="I2203" t="s">
        <v>385</v>
      </c>
      <c r="J2203" t="s">
        <v>37</v>
      </c>
      <c r="K2203">
        <v>1.2E-2</v>
      </c>
      <c r="L2203" t="s">
        <v>38</v>
      </c>
      <c r="M2203" t="s">
        <v>49</v>
      </c>
      <c r="N2203" t="s">
        <v>38</v>
      </c>
      <c r="O2203" t="s">
        <v>38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v>2011</v>
      </c>
      <c r="V2203">
        <v>7</v>
      </c>
      <c r="W2203">
        <v>26</v>
      </c>
      <c r="X2203" t="s">
        <v>111</v>
      </c>
      <c r="Y2203" t="s">
        <v>40</v>
      </c>
      <c r="Z2203" t="s">
        <v>116</v>
      </c>
      <c r="AA2203">
        <v>5</v>
      </c>
      <c r="AB2203" t="s">
        <v>51</v>
      </c>
      <c r="AC2203" t="s">
        <v>113</v>
      </c>
      <c r="AD2203" t="s">
        <v>44</v>
      </c>
      <c r="AE2203">
        <v>7.2</v>
      </c>
      <c r="AF2203">
        <v>599.4</v>
      </c>
    </row>
    <row r="2204" spans="1:32" x14ac:dyDescent="0.35">
      <c r="A2204">
        <v>5879</v>
      </c>
      <c r="B2204" t="s">
        <v>3122</v>
      </c>
      <c r="C2204">
        <v>1</v>
      </c>
      <c r="D2204" t="s">
        <v>33</v>
      </c>
      <c r="E2204" t="s">
        <v>34</v>
      </c>
      <c r="F2204" t="s">
        <v>226</v>
      </c>
      <c r="G2204">
        <v>77.174429399999994</v>
      </c>
      <c r="H2204">
        <v>28.555777899999999</v>
      </c>
      <c r="I2204" t="s">
        <v>402</v>
      </c>
      <c r="J2204" t="s">
        <v>37</v>
      </c>
      <c r="K2204">
        <v>1.2E-2</v>
      </c>
      <c r="L2204" t="s">
        <v>38</v>
      </c>
      <c r="M2204" t="s">
        <v>49</v>
      </c>
      <c r="N2204" t="s">
        <v>38</v>
      </c>
      <c r="O2204" t="s">
        <v>38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v>2016</v>
      </c>
      <c r="V2204">
        <v>7</v>
      </c>
      <c r="W2204">
        <v>11</v>
      </c>
      <c r="X2204" t="s">
        <v>111</v>
      </c>
      <c r="Y2204" t="s">
        <v>40</v>
      </c>
      <c r="Z2204" t="s">
        <v>578</v>
      </c>
      <c r="AA2204">
        <v>3</v>
      </c>
      <c r="AB2204" t="s">
        <v>58</v>
      </c>
      <c r="AC2204" t="s">
        <v>113</v>
      </c>
      <c r="AD2204" t="s">
        <v>44</v>
      </c>
      <c r="AE2204">
        <v>7.2</v>
      </c>
      <c r="AF2204">
        <v>599.4</v>
      </c>
    </row>
    <row r="2205" spans="1:32" x14ac:dyDescent="0.35">
      <c r="A2205">
        <v>306267</v>
      </c>
      <c r="B2205" t="s">
        <v>3123</v>
      </c>
      <c r="C2205">
        <v>1</v>
      </c>
      <c r="D2205" t="s">
        <v>33</v>
      </c>
      <c r="E2205" t="s">
        <v>34</v>
      </c>
      <c r="F2205" t="s">
        <v>1121</v>
      </c>
      <c r="G2205">
        <v>77.125983129999995</v>
      </c>
      <c r="H2205">
        <v>28.665709830000001</v>
      </c>
      <c r="I2205" t="s">
        <v>555</v>
      </c>
      <c r="J2205" t="s">
        <v>37</v>
      </c>
      <c r="K2205">
        <v>1.2E-2</v>
      </c>
      <c r="L2205" t="s">
        <v>38</v>
      </c>
      <c r="M2205" t="s">
        <v>49</v>
      </c>
      <c r="N2205" t="s">
        <v>38</v>
      </c>
      <c r="O2205" t="s">
        <v>38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v>2011</v>
      </c>
      <c r="V2205">
        <v>7</v>
      </c>
      <c r="W2205">
        <v>17</v>
      </c>
      <c r="X2205" t="s">
        <v>111</v>
      </c>
      <c r="Y2205" t="s">
        <v>40</v>
      </c>
      <c r="Z2205" t="s">
        <v>116</v>
      </c>
      <c r="AA2205">
        <v>4</v>
      </c>
      <c r="AB2205" t="s">
        <v>65</v>
      </c>
      <c r="AC2205" t="s">
        <v>113</v>
      </c>
      <c r="AD2205" t="s">
        <v>44</v>
      </c>
      <c r="AE2205">
        <v>7.2</v>
      </c>
      <c r="AF2205">
        <v>599.4</v>
      </c>
    </row>
    <row r="2206" spans="1:32" x14ac:dyDescent="0.35">
      <c r="A2206">
        <v>8649</v>
      </c>
      <c r="B2206" t="s">
        <v>3124</v>
      </c>
      <c r="C2206">
        <v>1</v>
      </c>
      <c r="D2206" t="s">
        <v>33</v>
      </c>
      <c r="E2206" t="s">
        <v>34</v>
      </c>
      <c r="F2206" t="s">
        <v>1220</v>
      </c>
      <c r="G2206">
        <v>77.120538100000005</v>
      </c>
      <c r="H2206">
        <v>28.6387809</v>
      </c>
      <c r="I2206" t="s">
        <v>387</v>
      </c>
      <c r="J2206" t="s">
        <v>37</v>
      </c>
      <c r="K2206">
        <v>1.2E-2</v>
      </c>
      <c r="L2206" t="s">
        <v>38</v>
      </c>
      <c r="M2206" t="s">
        <v>49</v>
      </c>
      <c r="N2206" t="s">
        <v>38</v>
      </c>
      <c r="O2206" t="s">
        <v>38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v>2018</v>
      </c>
      <c r="V2206">
        <v>7</v>
      </c>
      <c r="W2206">
        <v>21</v>
      </c>
      <c r="X2206" t="s">
        <v>111</v>
      </c>
      <c r="Y2206" t="s">
        <v>40</v>
      </c>
      <c r="Z2206" t="s">
        <v>112</v>
      </c>
      <c r="AA2206">
        <v>3</v>
      </c>
      <c r="AB2206" t="s">
        <v>42</v>
      </c>
      <c r="AC2206" t="s">
        <v>113</v>
      </c>
      <c r="AD2206" t="s">
        <v>44</v>
      </c>
      <c r="AE2206">
        <v>7.2</v>
      </c>
      <c r="AF2206">
        <v>599.4</v>
      </c>
    </row>
    <row r="2207" spans="1:32" x14ac:dyDescent="0.35">
      <c r="A2207">
        <v>18311919</v>
      </c>
      <c r="B2207" t="s">
        <v>3125</v>
      </c>
      <c r="C2207">
        <v>1</v>
      </c>
      <c r="D2207" t="s">
        <v>33</v>
      </c>
      <c r="E2207" t="s">
        <v>34</v>
      </c>
      <c r="F2207" t="s">
        <v>1220</v>
      </c>
      <c r="G2207">
        <v>77.117244299999996</v>
      </c>
      <c r="H2207">
        <v>28.646361599999999</v>
      </c>
      <c r="I2207" t="s">
        <v>2695</v>
      </c>
      <c r="J2207" t="s">
        <v>37</v>
      </c>
      <c r="K2207">
        <v>1.2E-2</v>
      </c>
      <c r="L2207" t="s">
        <v>38</v>
      </c>
      <c r="M2207" t="s">
        <v>49</v>
      </c>
      <c r="N2207" t="s">
        <v>38</v>
      </c>
      <c r="O2207" t="s">
        <v>38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v>2012</v>
      </c>
      <c r="V2207">
        <v>7</v>
      </c>
      <c r="W2207">
        <v>22</v>
      </c>
      <c r="X2207" t="s">
        <v>111</v>
      </c>
      <c r="Y2207" t="s">
        <v>40</v>
      </c>
      <c r="Z2207" t="s">
        <v>582</v>
      </c>
      <c r="AA2207">
        <v>4</v>
      </c>
      <c r="AB2207" t="s">
        <v>65</v>
      </c>
      <c r="AC2207" t="s">
        <v>113</v>
      </c>
      <c r="AD2207" t="s">
        <v>44</v>
      </c>
      <c r="AE2207">
        <v>7.2</v>
      </c>
      <c r="AF2207">
        <v>599.4</v>
      </c>
    </row>
    <row r="2208" spans="1:32" x14ac:dyDescent="0.35">
      <c r="A2208">
        <v>18337779</v>
      </c>
      <c r="B2208" t="s">
        <v>3126</v>
      </c>
      <c r="C2208">
        <v>1</v>
      </c>
      <c r="D2208" t="s">
        <v>33</v>
      </c>
      <c r="E2208" t="s">
        <v>34</v>
      </c>
      <c r="F2208" t="s">
        <v>1226</v>
      </c>
      <c r="G2208">
        <v>77.193672379999995</v>
      </c>
      <c r="H2208">
        <v>28.562682299999999</v>
      </c>
      <c r="I2208" t="s">
        <v>3127</v>
      </c>
      <c r="J2208" t="s">
        <v>37</v>
      </c>
      <c r="K2208">
        <v>1.2E-2</v>
      </c>
      <c r="L2208" t="s">
        <v>38</v>
      </c>
      <c r="M2208" t="s">
        <v>49</v>
      </c>
      <c r="N2208" t="s">
        <v>38</v>
      </c>
      <c r="O2208" t="s">
        <v>38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v>2017</v>
      </c>
      <c r="V2208">
        <v>7</v>
      </c>
      <c r="W2208">
        <v>8</v>
      </c>
      <c r="X2208" t="s">
        <v>111</v>
      </c>
      <c r="Y2208" t="s">
        <v>40</v>
      </c>
      <c r="Z2208" t="s">
        <v>121</v>
      </c>
      <c r="AA2208">
        <v>2</v>
      </c>
      <c r="AB2208" t="s">
        <v>42</v>
      </c>
      <c r="AC2208" t="s">
        <v>113</v>
      </c>
      <c r="AD2208" t="s">
        <v>44</v>
      </c>
      <c r="AE2208">
        <v>7.2</v>
      </c>
      <c r="AF2208">
        <v>599.4</v>
      </c>
    </row>
    <row r="2209" spans="1:32" x14ac:dyDescent="0.35">
      <c r="A2209">
        <v>311854</v>
      </c>
      <c r="B2209" t="s">
        <v>3128</v>
      </c>
      <c r="C2209">
        <v>1</v>
      </c>
      <c r="D2209" t="s">
        <v>33</v>
      </c>
      <c r="E2209" t="s">
        <v>34</v>
      </c>
      <c r="F2209" t="s">
        <v>1686</v>
      </c>
      <c r="G2209">
        <v>77.169052199999996</v>
      </c>
      <c r="H2209">
        <v>28.587516900000001</v>
      </c>
      <c r="I2209" t="s">
        <v>3129</v>
      </c>
      <c r="J2209" t="s">
        <v>37</v>
      </c>
      <c r="K2209">
        <v>1.2E-2</v>
      </c>
      <c r="L2209" t="s">
        <v>38</v>
      </c>
      <c r="M2209" t="s">
        <v>49</v>
      </c>
      <c r="N2209" t="s">
        <v>38</v>
      </c>
      <c r="O2209" t="s">
        <v>38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v>2012</v>
      </c>
      <c r="V2209">
        <v>7</v>
      </c>
      <c r="W2209">
        <v>18</v>
      </c>
      <c r="X2209" t="s">
        <v>111</v>
      </c>
      <c r="Y2209" t="s">
        <v>40</v>
      </c>
      <c r="Z2209" t="s">
        <v>582</v>
      </c>
      <c r="AA2209">
        <v>3</v>
      </c>
      <c r="AB2209" t="s">
        <v>92</v>
      </c>
      <c r="AC2209" t="s">
        <v>113</v>
      </c>
      <c r="AD2209" t="s">
        <v>44</v>
      </c>
      <c r="AE2209">
        <v>7.2</v>
      </c>
      <c r="AF2209">
        <v>599.4</v>
      </c>
    </row>
    <row r="2210" spans="1:32" x14ac:dyDescent="0.35">
      <c r="A2210">
        <v>18412878</v>
      </c>
      <c r="B2210" t="s">
        <v>3130</v>
      </c>
      <c r="C2210">
        <v>1</v>
      </c>
      <c r="D2210" t="s">
        <v>33</v>
      </c>
      <c r="E2210" t="s">
        <v>34</v>
      </c>
      <c r="F2210" t="s">
        <v>692</v>
      </c>
      <c r="G2210">
        <v>77.229470000000006</v>
      </c>
      <c r="H2210">
        <v>28.637043999999999</v>
      </c>
      <c r="I2210" t="s">
        <v>550</v>
      </c>
      <c r="J2210" t="s">
        <v>37</v>
      </c>
      <c r="K2210">
        <v>1.2E-2</v>
      </c>
      <c r="L2210" t="s">
        <v>38</v>
      </c>
      <c r="M2210" t="s">
        <v>49</v>
      </c>
      <c r="N2210" t="s">
        <v>38</v>
      </c>
      <c r="O2210" t="s">
        <v>38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v>2012</v>
      </c>
      <c r="V2210">
        <v>6</v>
      </c>
      <c r="W2210">
        <v>19</v>
      </c>
      <c r="X2210" t="s">
        <v>133</v>
      </c>
      <c r="Y2210" t="s">
        <v>134</v>
      </c>
      <c r="Z2210" t="s">
        <v>151</v>
      </c>
      <c r="AA2210">
        <v>4</v>
      </c>
      <c r="AB2210" t="s">
        <v>51</v>
      </c>
      <c r="AC2210" t="s">
        <v>136</v>
      </c>
      <c r="AD2210" t="s">
        <v>137</v>
      </c>
      <c r="AE2210">
        <v>7.2</v>
      </c>
      <c r="AF2210">
        <v>599.4</v>
      </c>
    </row>
    <row r="2211" spans="1:32" x14ac:dyDescent="0.35">
      <c r="A2211">
        <v>307054</v>
      </c>
      <c r="B2211" t="s">
        <v>457</v>
      </c>
      <c r="C2211">
        <v>1</v>
      </c>
      <c r="D2211" t="s">
        <v>33</v>
      </c>
      <c r="E2211" t="s">
        <v>34</v>
      </c>
      <c r="F2211" t="s">
        <v>2005</v>
      </c>
      <c r="G2211">
        <v>77.164273339999994</v>
      </c>
      <c r="H2211">
        <v>28.557392750000002</v>
      </c>
      <c r="I2211" t="s">
        <v>458</v>
      </c>
      <c r="J2211" t="s">
        <v>37</v>
      </c>
      <c r="K2211">
        <v>1.2E-2</v>
      </c>
      <c r="L2211" t="s">
        <v>38</v>
      </c>
      <c r="M2211" t="s">
        <v>49</v>
      </c>
      <c r="N2211" t="s">
        <v>38</v>
      </c>
      <c r="O2211" t="s">
        <v>38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v>2018</v>
      </c>
      <c r="V2211">
        <v>6</v>
      </c>
      <c r="W2211">
        <v>16</v>
      </c>
      <c r="X2211" t="s">
        <v>133</v>
      </c>
      <c r="Y2211" t="s">
        <v>134</v>
      </c>
      <c r="Z2211" t="s">
        <v>140</v>
      </c>
      <c r="AA2211">
        <v>3</v>
      </c>
      <c r="AB2211" t="s">
        <v>42</v>
      </c>
      <c r="AC2211" t="s">
        <v>136</v>
      </c>
      <c r="AD2211" t="s">
        <v>137</v>
      </c>
      <c r="AE2211">
        <v>7.2</v>
      </c>
      <c r="AF2211">
        <v>599.4</v>
      </c>
    </row>
    <row r="2212" spans="1:32" x14ac:dyDescent="0.35">
      <c r="A2212">
        <v>18373691</v>
      </c>
      <c r="B2212" t="s">
        <v>3131</v>
      </c>
      <c r="C2212">
        <v>1</v>
      </c>
      <c r="D2212" t="s">
        <v>33</v>
      </c>
      <c r="E2212" t="s">
        <v>34</v>
      </c>
      <c r="F2212" t="s">
        <v>204</v>
      </c>
      <c r="G2212">
        <v>77.253062600000007</v>
      </c>
      <c r="H2212">
        <v>28.536813209999998</v>
      </c>
      <c r="I2212" t="s">
        <v>3132</v>
      </c>
      <c r="J2212" t="s">
        <v>37</v>
      </c>
      <c r="K2212">
        <v>1.2E-2</v>
      </c>
      <c r="L2212" t="s">
        <v>38</v>
      </c>
      <c r="M2212" t="s">
        <v>49</v>
      </c>
      <c r="N2212" t="s">
        <v>38</v>
      </c>
      <c r="O2212" t="s">
        <v>38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v>2014</v>
      </c>
      <c r="V2212">
        <v>6</v>
      </c>
      <c r="W2212">
        <v>28</v>
      </c>
      <c r="X2212" t="s">
        <v>133</v>
      </c>
      <c r="Y2212" t="s">
        <v>134</v>
      </c>
      <c r="Z2212" t="s">
        <v>135</v>
      </c>
      <c r="AA2212">
        <v>4</v>
      </c>
      <c r="AB2212" t="s">
        <v>42</v>
      </c>
      <c r="AC2212" t="s">
        <v>136</v>
      </c>
      <c r="AD2212" t="s">
        <v>137</v>
      </c>
      <c r="AE2212">
        <v>7.2</v>
      </c>
      <c r="AF2212">
        <v>599.4</v>
      </c>
    </row>
    <row r="2213" spans="1:32" x14ac:dyDescent="0.35">
      <c r="A2213">
        <v>308772</v>
      </c>
      <c r="B2213" t="s">
        <v>457</v>
      </c>
      <c r="C2213">
        <v>1</v>
      </c>
      <c r="D2213" t="s">
        <v>33</v>
      </c>
      <c r="E2213" t="s">
        <v>34</v>
      </c>
      <c r="F2213" t="s">
        <v>509</v>
      </c>
      <c r="G2213">
        <v>77.223202139999998</v>
      </c>
      <c r="H2213">
        <v>28.628014159999999</v>
      </c>
      <c r="I2213" t="s">
        <v>458</v>
      </c>
      <c r="J2213" t="s">
        <v>37</v>
      </c>
      <c r="K2213">
        <v>1.2E-2</v>
      </c>
      <c r="L2213" t="s">
        <v>38</v>
      </c>
      <c r="M2213" t="s">
        <v>49</v>
      </c>
      <c r="N2213" t="s">
        <v>38</v>
      </c>
      <c r="O2213" t="s">
        <v>38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v>2016</v>
      </c>
      <c r="V2213">
        <v>6</v>
      </c>
      <c r="W2213">
        <v>25</v>
      </c>
      <c r="X2213" t="s">
        <v>133</v>
      </c>
      <c r="Y2213" t="s">
        <v>134</v>
      </c>
      <c r="Z2213" t="s">
        <v>610</v>
      </c>
      <c r="AA2213">
        <v>4</v>
      </c>
      <c r="AB2213" t="s">
        <v>42</v>
      </c>
      <c r="AC2213" t="s">
        <v>136</v>
      </c>
      <c r="AD2213" t="s">
        <v>137</v>
      </c>
      <c r="AE2213">
        <v>7.2</v>
      </c>
      <c r="AF2213">
        <v>599.4</v>
      </c>
    </row>
    <row r="2214" spans="1:32" x14ac:dyDescent="0.35">
      <c r="A2214">
        <v>437</v>
      </c>
      <c r="B2214" t="s">
        <v>3133</v>
      </c>
      <c r="C2214">
        <v>1</v>
      </c>
      <c r="D2214" t="s">
        <v>33</v>
      </c>
      <c r="E2214" t="s">
        <v>34</v>
      </c>
      <c r="F2214" t="s">
        <v>76</v>
      </c>
      <c r="G2214">
        <v>77.238270099999994</v>
      </c>
      <c r="H2214">
        <v>28.5777696</v>
      </c>
      <c r="I2214" t="s">
        <v>402</v>
      </c>
      <c r="J2214" t="s">
        <v>37</v>
      </c>
      <c r="K2214">
        <v>1.2E-2</v>
      </c>
      <c r="L2214" t="s">
        <v>38</v>
      </c>
      <c r="M2214" t="s">
        <v>49</v>
      </c>
      <c r="N2214" t="s">
        <v>38</v>
      </c>
      <c r="O2214" t="s">
        <v>38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v>2018</v>
      </c>
      <c r="V2214">
        <v>6</v>
      </c>
      <c r="W2214">
        <v>1</v>
      </c>
      <c r="X2214" t="s">
        <v>133</v>
      </c>
      <c r="Y2214" t="s">
        <v>134</v>
      </c>
      <c r="Z2214" t="s">
        <v>140</v>
      </c>
      <c r="AA2214">
        <v>1</v>
      </c>
      <c r="AB2214" t="s">
        <v>61</v>
      </c>
      <c r="AC2214" t="s">
        <v>136</v>
      </c>
      <c r="AD2214" t="s">
        <v>137</v>
      </c>
      <c r="AE2214">
        <v>7.2</v>
      </c>
      <c r="AF2214">
        <v>599.4</v>
      </c>
    </row>
    <row r="2215" spans="1:32" x14ac:dyDescent="0.35">
      <c r="A2215">
        <v>355</v>
      </c>
      <c r="B2215" t="s">
        <v>2816</v>
      </c>
      <c r="C2215">
        <v>1</v>
      </c>
      <c r="D2215" t="s">
        <v>33</v>
      </c>
      <c r="E2215" t="s">
        <v>34</v>
      </c>
      <c r="F2215" t="s">
        <v>1113</v>
      </c>
      <c r="G2215">
        <v>77.094419700000003</v>
      </c>
      <c r="H2215">
        <v>28.6158468</v>
      </c>
      <c r="I2215" t="s">
        <v>1818</v>
      </c>
      <c r="J2215" t="s">
        <v>37</v>
      </c>
      <c r="K2215">
        <v>1.2E-2</v>
      </c>
      <c r="L2215" t="s">
        <v>38</v>
      </c>
      <c r="M2215" t="s">
        <v>49</v>
      </c>
      <c r="N2215" t="s">
        <v>38</v>
      </c>
      <c r="O2215" t="s">
        <v>38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v>2014</v>
      </c>
      <c r="V2215">
        <v>6</v>
      </c>
      <c r="W2215">
        <v>24</v>
      </c>
      <c r="X2215" t="s">
        <v>133</v>
      </c>
      <c r="Y2215" t="s">
        <v>134</v>
      </c>
      <c r="Z2215" t="s">
        <v>135</v>
      </c>
      <c r="AA2215">
        <v>4</v>
      </c>
      <c r="AB2215" t="s">
        <v>51</v>
      </c>
      <c r="AC2215" t="s">
        <v>136</v>
      </c>
      <c r="AD2215" t="s">
        <v>137</v>
      </c>
      <c r="AE2215">
        <v>7.2</v>
      </c>
      <c r="AF2215">
        <v>599.4</v>
      </c>
    </row>
    <row r="2216" spans="1:32" x14ac:dyDescent="0.35">
      <c r="A2216">
        <v>18241883</v>
      </c>
      <c r="B2216" t="s">
        <v>3134</v>
      </c>
      <c r="C2216">
        <v>1</v>
      </c>
      <c r="D2216" t="s">
        <v>33</v>
      </c>
      <c r="E2216" t="s">
        <v>34</v>
      </c>
      <c r="F2216" t="s">
        <v>1714</v>
      </c>
      <c r="G2216">
        <v>77.297834399999999</v>
      </c>
      <c r="H2216">
        <v>28.543622599999999</v>
      </c>
      <c r="I2216" t="s">
        <v>3135</v>
      </c>
      <c r="J2216" t="s">
        <v>37</v>
      </c>
      <c r="K2216">
        <v>1.2E-2</v>
      </c>
      <c r="L2216" t="s">
        <v>38</v>
      </c>
      <c r="M2216" t="s">
        <v>49</v>
      </c>
      <c r="N2216" t="s">
        <v>38</v>
      </c>
      <c r="O2216" t="s">
        <v>38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v>2011</v>
      </c>
      <c r="V2216">
        <v>6</v>
      </c>
      <c r="W2216">
        <v>24</v>
      </c>
      <c r="X2216" t="s">
        <v>133</v>
      </c>
      <c r="Y2216" t="s">
        <v>134</v>
      </c>
      <c r="Z2216" t="s">
        <v>165</v>
      </c>
      <c r="AA2216">
        <v>4</v>
      </c>
      <c r="AB2216" t="s">
        <v>61</v>
      </c>
      <c r="AC2216" t="s">
        <v>136</v>
      </c>
      <c r="AD2216" t="s">
        <v>137</v>
      </c>
      <c r="AE2216">
        <v>7.2</v>
      </c>
      <c r="AF2216">
        <v>599.4</v>
      </c>
    </row>
    <row r="2217" spans="1:32" x14ac:dyDescent="0.35">
      <c r="A2217">
        <v>18238241</v>
      </c>
      <c r="B2217" t="s">
        <v>1853</v>
      </c>
      <c r="C2217">
        <v>1</v>
      </c>
      <c r="D2217" t="s">
        <v>33</v>
      </c>
      <c r="E2217" t="s">
        <v>34</v>
      </c>
      <c r="F2217" t="s">
        <v>213</v>
      </c>
      <c r="G2217">
        <v>77.194120400000003</v>
      </c>
      <c r="H2217">
        <v>28.652187099999999</v>
      </c>
      <c r="I2217" t="s">
        <v>451</v>
      </c>
      <c r="J2217" t="s">
        <v>37</v>
      </c>
      <c r="K2217">
        <v>1.2E-2</v>
      </c>
      <c r="L2217" t="s">
        <v>38</v>
      </c>
      <c r="M2217" t="s">
        <v>49</v>
      </c>
      <c r="N2217" t="s">
        <v>38</v>
      </c>
      <c r="O2217" t="s">
        <v>38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v>2018</v>
      </c>
      <c r="V2217">
        <v>6</v>
      </c>
      <c r="W2217">
        <v>22</v>
      </c>
      <c r="X2217" t="s">
        <v>133</v>
      </c>
      <c r="Y2217" t="s">
        <v>134</v>
      </c>
      <c r="Z2217" t="s">
        <v>140</v>
      </c>
      <c r="AA2217">
        <v>4</v>
      </c>
      <c r="AB2217" t="s">
        <v>61</v>
      </c>
      <c r="AC2217" t="s">
        <v>136</v>
      </c>
      <c r="AD2217" t="s">
        <v>137</v>
      </c>
      <c r="AE2217">
        <v>7.2</v>
      </c>
      <c r="AF2217">
        <v>599.4</v>
      </c>
    </row>
    <row r="2218" spans="1:32" x14ac:dyDescent="0.35">
      <c r="A2218">
        <v>18291199</v>
      </c>
      <c r="B2218" t="s">
        <v>3101</v>
      </c>
      <c r="C2218">
        <v>1</v>
      </c>
      <c r="D2218" t="s">
        <v>33</v>
      </c>
      <c r="E2218" t="s">
        <v>34</v>
      </c>
      <c r="F2218" t="s">
        <v>1120</v>
      </c>
      <c r="G2218">
        <v>77.219114899999994</v>
      </c>
      <c r="H2218">
        <v>28.530617299999999</v>
      </c>
      <c r="I2218" t="s">
        <v>3102</v>
      </c>
      <c r="J2218" t="s">
        <v>37</v>
      </c>
      <c r="K2218">
        <v>1.2E-2</v>
      </c>
      <c r="L2218" t="s">
        <v>38</v>
      </c>
      <c r="M2218" t="s">
        <v>49</v>
      </c>
      <c r="N2218" t="s">
        <v>38</v>
      </c>
      <c r="O2218" t="s">
        <v>38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v>2010</v>
      </c>
      <c r="V2218">
        <v>6</v>
      </c>
      <c r="W2218">
        <v>19</v>
      </c>
      <c r="X2218" t="s">
        <v>133</v>
      </c>
      <c r="Y2218" t="s">
        <v>134</v>
      </c>
      <c r="Z2218" t="s">
        <v>142</v>
      </c>
      <c r="AA2218">
        <v>3</v>
      </c>
      <c r="AB2218" t="s">
        <v>42</v>
      </c>
      <c r="AC2218" t="s">
        <v>136</v>
      </c>
      <c r="AD2218" t="s">
        <v>137</v>
      </c>
      <c r="AE2218">
        <v>7.2</v>
      </c>
      <c r="AF2218">
        <v>599.4</v>
      </c>
    </row>
    <row r="2219" spans="1:32" x14ac:dyDescent="0.35">
      <c r="A2219">
        <v>2366</v>
      </c>
      <c r="B2219" t="s">
        <v>3136</v>
      </c>
      <c r="C2219">
        <v>1</v>
      </c>
      <c r="D2219" t="s">
        <v>33</v>
      </c>
      <c r="E2219" t="s">
        <v>34</v>
      </c>
      <c r="F2219" t="s">
        <v>1826</v>
      </c>
      <c r="G2219">
        <v>77.108577600000004</v>
      </c>
      <c r="H2219">
        <v>28.670082099999998</v>
      </c>
      <c r="I2219" t="s">
        <v>387</v>
      </c>
      <c r="J2219" t="s">
        <v>37</v>
      </c>
      <c r="K2219">
        <v>1.2E-2</v>
      </c>
      <c r="L2219" t="s">
        <v>38</v>
      </c>
      <c r="M2219" t="s">
        <v>49</v>
      </c>
      <c r="N2219" t="s">
        <v>38</v>
      </c>
      <c r="O2219" t="s">
        <v>38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v>2014</v>
      </c>
      <c r="V2219">
        <v>6</v>
      </c>
      <c r="W2219">
        <v>25</v>
      </c>
      <c r="X2219" t="s">
        <v>133</v>
      </c>
      <c r="Y2219" t="s">
        <v>134</v>
      </c>
      <c r="Z2219" t="s">
        <v>135</v>
      </c>
      <c r="AA2219">
        <v>4</v>
      </c>
      <c r="AB2219" t="s">
        <v>92</v>
      </c>
      <c r="AC2219" t="s">
        <v>136</v>
      </c>
      <c r="AD2219" t="s">
        <v>137</v>
      </c>
      <c r="AE2219">
        <v>7.2</v>
      </c>
      <c r="AF2219">
        <v>599.4</v>
      </c>
    </row>
    <row r="2220" spans="1:32" x14ac:dyDescent="0.35">
      <c r="A2220">
        <v>18265418</v>
      </c>
      <c r="B2220" t="s">
        <v>3137</v>
      </c>
      <c r="C2220">
        <v>1</v>
      </c>
      <c r="D2220" t="s">
        <v>33</v>
      </c>
      <c r="E2220" t="s">
        <v>34</v>
      </c>
      <c r="F2220" t="s">
        <v>109</v>
      </c>
      <c r="G2220">
        <v>77.130407899999994</v>
      </c>
      <c r="H2220">
        <v>28.683868400000001</v>
      </c>
      <c r="I2220" t="s">
        <v>440</v>
      </c>
      <c r="J2220" t="s">
        <v>37</v>
      </c>
      <c r="K2220">
        <v>1.2E-2</v>
      </c>
      <c r="L2220" t="s">
        <v>38</v>
      </c>
      <c r="M2220" t="s">
        <v>49</v>
      </c>
      <c r="N2220" t="s">
        <v>38</v>
      </c>
      <c r="O2220" t="s">
        <v>38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v>2013</v>
      </c>
      <c r="V2220">
        <v>6</v>
      </c>
      <c r="W2220">
        <v>9</v>
      </c>
      <c r="X2220" t="s">
        <v>133</v>
      </c>
      <c r="Y2220" t="s">
        <v>134</v>
      </c>
      <c r="Z2220" t="s">
        <v>154</v>
      </c>
      <c r="AA2220">
        <v>3</v>
      </c>
      <c r="AB2220" t="s">
        <v>65</v>
      </c>
      <c r="AC2220" t="s">
        <v>136</v>
      </c>
      <c r="AD2220" t="s">
        <v>137</v>
      </c>
      <c r="AE2220">
        <v>7.2</v>
      </c>
      <c r="AF2220">
        <v>599.4</v>
      </c>
    </row>
    <row r="2221" spans="1:32" x14ac:dyDescent="0.35">
      <c r="A2221">
        <v>18365897</v>
      </c>
      <c r="B2221" t="s">
        <v>447</v>
      </c>
      <c r="C2221">
        <v>1</v>
      </c>
      <c r="D2221" t="s">
        <v>33</v>
      </c>
      <c r="E2221" t="s">
        <v>34</v>
      </c>
      <c r="F2221" t="s">
        <v>1865</v>
      </c>
      <c r="G2221">
        <v>77.121145499999997</v>
      </c>
      <c r="H2221">
        <v>28.717003900000002</v>
      </c>
      <c r="I2221" t="s">
        <v>448</v>
      </c>
      <c r="J2221" t="s">
        <v>37</v>
      </c>
      <c r="K2221">
        <v>1.2E-2</v>
      </c>
      <c r="L2221" t="s">
        <v>38</v>
      </c>
      <c r="M2221" t="s">
        <v>49</v>
      </c>
      <c r="N2221" t="s">
        <v>38</v>
      </c>
      <c r="O2221" t="s">
        <v>38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v>2011</v>
      </c>
      <c r="V2221">
        <v>6</v>
      </c>
      <c r="W2221">
        <v>20</v>
      </c>
      <c r="X2221" t="s">
        <v>133</v>
      </c>
      <c r="Y2221" t="s">
        <v>134</v>
      </c>
      <c r="Z2221" t="s">
        <v>165</v>
      </c>
      <c r="AA2221">
        <v>4</v>
      </c>
      <c r="AB2221" t="s">
        <v>58</v>
      </c>
      <c r="AC2221" t="s">
        <v>136</v>
      </c>
      <c r="AD2221" t="s">
        <v>137</v>
      </c>
      <c r="AE2221">
        <v>7.2</v>
      </c>
      <c r="AF2221">
        <v>599.4</v>
      </c>
    </row>
    <row r="2222" spans="1:32" x14ac:dyDescent="0.35">
      <c r="A2222">
        <v>1643</v>
      </c>
      <c r="B2222" t="s">
        <v>393</v>
      </c>
      <c r="C2222">
        <v>1</v>
      </c>
      <c r="D2222" t="s">
        <v>33</v>
      </c>
      <c r="E2222" t="s">
        <v>34</v>
      </c>
      <c r="F2222" t="s">
        <v>1585</v>
      </c>
      <c r="G2222">
        <v>77.219428609999994</v>
      </c>
      <c r="H2222">
        <v>28.528575409999998</v>
      </c>
      <c r="I2222" t="s">
        <v>395</v>
      </c>
      <c r="J2222" t="s">
        <v>37</v>
      </c>
      <c r="K2222">
        <v>1.2E-2</v>
      </c>
      <c r="L2222" t="s">
        <v>38</v>
      </c>
      <c r="M2222" t="s">
        <v>49</v>
      </c>
      <c r="N2222" t="s">
        <v>38</v>
      </c>
      <c r="O2222" t="s">
        <v>38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v>2015</v>
      </c>
      <c r="V2222">
        <v>6</v>
      </c>
      <c r="W2222">
        <v>8</v>
      </c>
      <c r="X2222" t="s">
        <v>133</v>
      </c>
      <c r="Y2222" t="s">
        <v>134</v>
      </c>
      <c r="Z2222" t="s">
        <v>148</v>
      </c>
      <c r="AA2222">
        <v>2</v>
      </c>
      <c r="AB2222" t="s">
        <v>58</v>
      </c>
      <c r="AC2222" t="s">
        <v>136</v>
      </c>
      <c r="AD2222" t="s">
        <v>137</v>
      </c>
      <c r="AE2222">
        <v>7.2</v>
      </c>
      <c r="AF2222">
        <v>599.4</v>
      </c>
    </row>
    <row r="2223" spans="1:32" x14ac:dyDescent="0.35">
      <c r="A2223">
        <v>308</v>
      </c>
      <c r="B2223" t="s">
        <v>2925</v>
      </c>
      <c r="C2223">
        <v>1</v>
      </c>
      <c r="D2223" t="s">
        <v>33</v>
      </c>
      <c r="E2223" t="s">
        <v>34</v>
      </c>
      <c r="F2223" t="s">
        <v>1175</v>
      </c>
      <c r="G2223">
        <v>77.155416000000002</v>
      </c>
      <c r="H2223">
        <v>28.525131200000001</v>
      </c>
      <c r="I2223" t="s">
        <v>1829</v>
      </c>
      <c r="J2223" t="s">
        <v>37</v>
      </c>
      <c r="K2223">
        <v>1.2E-2</v>
      </c>
      <c r="L2223" t="s">
        <v>38</v>
      </c>
      <c r="M2223" t="s">
        <v>49</v>
      </c>
      <c r="N2223" t="s">
        <v>38</v>
      </c>
      <c r="O2223" t="s">
        <v>38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v>2015</v>
      </c>
      <c r="V2223">
        <v>6</v>
      </c>
      <c r="W2223">
        <v>15</v>
      </c>
      <c r="X2223" t="s">
        <v>133</v>
      </c>
      <c r="Y2223" t="s">
        <v>134</v>
      </c>
      <c r="Z2223" t="s">
        <v>148</v>
      </c>
      <c r="AA2223">
        <v>3</v>
      </c>
      <c r="AB2223" t="s">
        <v>58</v>
      </c>
      <c r="AC2223" t="s">
        <v>136</v>
      </c>
      <c r="AD2223" t="s">
        <v>137</v>
      </c>
      <c r="AE2223">
        <v>7.2</v>
      </c>
      <c r="AF2223">
        <v>599.4</v>
      </c>
    </row>
    <row r="2224" spans="1:32" x14ac:dyDescent="0.35">
      <c r="A2224">
        <v>306</v>
      </c>
      <c r="B2224" t="s">
        <v>2925</v>
      </c>
      <c r="C2224">
        <v>1</v>
      </c>
      <c r="D2224" t="s">
        <v>33</v>
      </c>
      <c r="E2224" t="s">
        <v>34</v>
      </c>
      <c r="F2224" t="s">
        <v>76</v>
      </c>
      <c r="G2224">
        <v>77.230411500000002</v>
      </c>
      <c r="H2224">
        <v>28.5731228</v>
      </c>
      <c r="I2224" t="s">
        <v>387</v>
      </c>
      <c r="J2224" t="s">
        <v>37</v>
      </c>
      <c r="K2224">
        <v>1.2E-2</v>
      </c>
      <c r="L2224" t="s">
        <v>38</v>
      </c>
      <c r="M2224" t="s">
        <v>49</v>
      </c>
      <c r="N2224" t="s">
        <v>38</v>
      </c>
      <c r="O2224" t="s">
        <v>38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v>2018</v>
      </c>
      <c r="V2224">
        <v>5</v>
      </c>
      <c r="W2224">
        <v>12</v>
      </c>
      <c r="X2224" t="s">
        <v>181</v>
      </c>
      <c r="Y2224" t="s">
        <v>134</v>
      </c>
      <c r="Z2224" t="s">
        <v>191</v>
      </c>
      <c r="AA2224">
        <v>2</v>
      </c>
      <c r="AB2224" t="s">
        <v>42</v>
      </c>
      <c r="AC2224" t="s">
        <v>183</v>
      </c>
      <c r="AD2224" t="s">
        <v>137</v>
      </c>
      <c r="AE2224">
        <v>7.2</v>
      </c>
      <c r="AF2224">
        <v>599.4</v>
      </c>
    </row>
    <row r="2225" spans="1:32" x14ac:dyDescent="0.35">
      <c r="A2225">
        <v>304906</v>
      </c>
      <c r="B2225" t="s">
        <v>393</v>
      </c>
      <c r="C2225">
        <v>1</v>
      </c>
      <c r="D2225" t="s">
        <v>33</v>
      </c>
      <c r="E2225" t="s">
        <v>34</v>
      </c>
      <c r="F2225" t="s">
        <v>1891</v>
      </c>
      <c r="G2225">
        <v>77.2514264</v>
      </c>
      <c r="H2225">
        <v>28.551456000000002</v>
      </c>
      <c r="I2225" t="s">
        <v>395</v>
      </c>
      <c r="J2225" t="s">
        <v>37</v>
      </c>
      <c r="K2225">
        <v>1.2E-2</v>
      </c>
      <c r="L2225" t="s">
        <v>38</v>
      </c>
      <c r="M2225" t="s">
        <v>49</v>
      </c>
      <c r="N2225" t="s">
        <v>38</v>
      </c>
      <c r="O2225" t="s">
        <v>38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v>2018</v>
      </c>
      <c r="V2225">
        <v>5</v>
      </c>
      <c r="W2225">
        <v>2</v>
      </c>
      <c r="X2225" t="s">
        <v>181</v>
      </c>
      <c r="Y2225" t="s">
        <v>134</v>
      </c>
      <c r="Z2225" t="s">
        <v>191</v>
      </c>
      <c r="AA2225">
        <v>1</v>
      </c>
      <c r="AB2225" t="s">
        <v>92</v>
      </c>
      <c r="AC2225" t="s">
        <v>183</v>
      </c>
      <c r="AD2225" t="s">
        <v>137</v>
      </c>
      <c r="AE2225">
        <v>7.2</v>
      </c>
      <c r="AF2225">
        <v>599.4</v>
      </c>
    </row>
    <row r="2226" spans="1:32" x14ac:dyDescent="0.35">
      <c r="A2226">
        <v>18365388</v>
      </c>
      <c r="B2226" t="s">
        <v>447</v>
      </c>
      <c r="C2226">
        <v>1</v>
      </c>
      <c r="D2226" t="s">
        <v>33</v>
      </c>
      <c r="E2226" t="s">
        <v>34</v>
      </c>
      <c r="F2226" t="s">
        <v>552</v>
      </c>
      <c r="G2226">
        <v>77.204901100000001</v>
      </c>
      <c r="H2226">
        <v>28.557068000000001</v>
      </c>
      <c r="I2226" t="s">
        <v>448</v>
      </c>
      <c r="J2226" t="s">
        <v>37</v>
      </c>
      <c r="K2226">
        <v>1.2E-2</v>
      </c>
      <c r="L2226" t="s">
        <v>38</v>
      </c>
      <c r="M2226" t="s">
        <v>49</v>
      </c>
      <c r="N2226" t="s">
        <v>38</v>
      </c>
      <c r="O2226" t="s">
        <v>38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v>2014</v>
      </c>
      <c r="V2226">
        <v>5</v>
      </c>
      <c r="W2226">
        <v>27</v>
      </c>
      <c r="X2226" t="s">
        <v>181</v>
      </c>
      <c r="Y2226" t="s">
        <v>134</v>
      </c>
      <c r="Z2226" t="s">
        <v>200</v>
      </c>
      <c r="AA2226">
        <v>5</v>
      </c>
      <c r="AB2226" t="s">
        <v>51</v>
      </c>
      <c r="AC2226" t="s">
        <v>183</v>
      </c>
      <c r="AD2226" t="s">
        <v>137</v>
      </c>
      <c r="AE2226">
        <v>7.2</v>
      </c>
      <c r="AF2226">
        <v>599.4</v>
      </c>
    </row>
    <row r="2227" spans="1:32" x14ac:dyDescent="0.35">
      <c r="A2227">
        <v>18245249</v>
      </c>
      <c r="B2227" t="s">
        <v>3138</v>
      </c>
      <c r="C2227">
        <v>1</v>
      </c>
      <c r="D2227" t="s">
        <v>33</v>
      </c>
      <c r="E2227" t="s">
        <v>34</v>
      </c>
      <c r="F2227" t="s">
        <v>971</v>
      </c>
      <c r="G2227">
        <v>77.210061600000003</v>
      </c>
      <c r="H2227">
        <v>28.578374799999999</v>
      </c>
      <c r="I2227" t="s">
        <v>3139</v>
      </c>
      <c r="J2227" t="s">
        <v>37</v>
      </c>
      <c r="K2227">
        <v>1.2E-2</v>
      </c>
      <c r="L2227" t="s">
        <v>38</v>
      </c>
      <c r="M2227" t="s">
        <v>49</v>
      </c>
      <c r="N2227" t="s">
        <v>38</v>
      </c>
      <c r="O2227" t="s">
        <v>38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v>2016</v>
      </c>
      <c r="V2227">
        <v>5</v>
      </c>
      <c r="W2227">
        <v>5</v>
      </c>
      <c r="X2227" t="s">
        <v>181</v>
      </c>
      <c r="Y2227" t="s">
        <v>134</v>
      </c>
      <c r="Z2227" t="s">
        <v>182</v>
      </c>
      <c r="AA2227">
        <v>1</v>
      </c>
      <c r="AB2227" t="s">
        <v>54</v>
      </c>
      <c r="AC2227" t="s">
        <v>183</v>
      </c>
      <c r="AD2227" t="s">
        <v>137</v>
      </c>
      <c r="AE2227">
        <v>7.2</v>
      </c>
      <c r="AF2227">
        <v>599.4</v>
      </c>
    </row>
    <row r="2228" spans="1:32" x14ac:dyDescent="0.35">
      <c r="A2228">
        <v>18414477</v>
      </c>
      <c r="B2228" t="s">
        <v>3130</v>
      </c>
      <c r="C2228">
        <v>1</v>
      </c>
      <c r="D2228" t="s">
        <v>33</v>
      </c>
      <c r="E2228" t="s">
        <v>34</v>
      </c>
      <c r="F2228" t="s">
        <v>1056</v>
      </c>
      <c r="G2228">
        <v>77.257337000000007</v>
      </c>
      <c r="H2228">
        <v>28.537026999999998</v>
      </c>
      <c r="I2228" t="s">
        <v>550</v>
      </c>
      <c r="J2228" t="s">
        <v>37</v>
      </c>
      <c r="K2228">
        <v>1.2E-2</v>
      </c>
      <c r="L2228" t="s">
        <v>38</v>
      </c>
      <c r="M2228" t="s">
        <v>49</v>
      </c>
      <c r="N2228" t="s">
        <v>38</v>
      </c>
      <c r="O2228" t="s">
        <v>38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v>2011</v>
      </c>
      <c r="V2228">
        <v>5</v>
      </c>
      <c r="W2228">
        <v>5</v>
      </c>
      <c r="X2228" t="s">
        <v>181</v>
      </c>
      <c r="Y2228" t="s">
        <v>134</v>
      </c>
      <c r="Z2228" t="s">
        <v>186</v>
      </c>
      <c r="AA2228">
        <v>1</v>
      </c>
      <c r="AB2228" t="s">
        <v>54</v>
      </c>
      <c r="AC2228" t="s">
        <v>183</v>
      </c>
      <c r="AD2228" t="s">
        <v>137</v>
      </c>
      <c r="AE2228">
        <v>7.2</v>
      </c>
      <c r="AF2228">
        <v>599.4</v>
      </c>
    </row>
    <row r="2229" spans="1:32" x14ac:dyDescent="0.35">
      <c r="A2229">
        <v>310758</v>
      </c>
      <c r="B2229" t="s">
        <v>3140</v>
      </c>
      <c r="C2229">
        <v>1</v>
      </c>
      <c r="D2229" t="s">
        <v>33</v>
      </c>
      <c r="E2229" t="s">
        <v>34</v>
      </c>
      <c r="F2229" t="s">
        <v>213</v>
      </c>
      <c r="G2229">
        <v>77.1889094</v>
      </c>
      <c r="H2229">
        <v>28.657690299999999</v>
      </c>
      <c r="I2229" t="s">
        <v>454</v>
      </c>
      <c r="J2229" t="s">
        <v>37</v>
      </c>
      <c r="K2229">
        <v>1.2E-2</v>
      </c>
      <c r="L2229" t="s">
        <v>38</v>
      </c>
      <c r="M2229" t="s">
        <v>49</v>
      </c>
      <c r="N2229" t="s">
        <v>38</v>
      </c>
      <c r="O2229" t="s">
        <v>38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v>2012</v>
      </c>
      <c r="V2229">
        <v>5</v>
      </c>
      <c r="W2229">
        <v>22</v>
      </c>
      <c r="X2229" t="s">
        <v>181</v>
      </c>
      <c r="Y2229" t="s">
        <v>134</v>
      </c>
      <c r="Z2229" t="s">
        <v>188</v>
      </c>
      <c r="AA2229">
        <v>4</v>
      </c>
      <c r="AB2229" t="s">
        <v>51</v>
      </c>
      <c r="AC2229" t="s">
        <v>183</v>
      </c>
      <c r="AD2229" t="s">
        <v>137</v>
      </c>
      <c r="AE2229">
        <v>7.2</v>
      </c>
      <c r="AF2229">
        <v>599.4</v>
      </c>
    </row>
    <row r="2230" spans="1:32" x14ac:dyDescent="0.35">
      <c r="A2230">
        <v>309606</v>
      </c>
      <c r="B2230" t="s">
        <v>765</v>
      </c>
      <c r="C2230">
        <v>1</v>
      </c>
      <c r="D2230" t="s">
        <v>33</v>
      </c>
      <c r="E2230" t="s">
        <v>34</v>
      </c>
      <c r="F2230" t="s">
        <v>213</v>
      </c>
      <c r="G2230">
        <v>77.186887900000002</v>
      </c>
      <c r="H2230">
        <v>28.645806799999999</v>
      </c>
      <c r="I2230" t="s">
        <v>387</v>
      </c>
      <c r="J2230" t="s">
        <v>37</v>
      </c>
      <c r="K2230">
        <v>1.2E-2</v>
      </c>
      <c r="L2230" t="s">
        <v>38</v>
      </c>
      <c r="M2230" t="s">
        <v>49</v>
      </c>
      <c r="N2230" t="s">
        <v>38</v>
      </c>
      <c r="O2230" t="s">
        <v>38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v>2011</v>
      </c>
      <c r="V2230">
        <v>5</v>
      </c>
      <c r="W2230">
        <v>3</v>
      </c>
      <c r="X2230" t="s">
        <v>181</v>
      </c>
      <c r="Y2230" t="s">
        <v>134</v>
      </c>
      <c r="Z2230" t="s">
        <v>186</v>
      </c>
      <c r="AA2230">
        <v>1</v>
      </c>
      <c r="AB2230" t="s">
        <v>51</v>
      </c>
      <c r="AC2230" t="s">
        <v>183</v>
      </c>
      <c r="AD2230" t="s">
        <v>137</v>
      </c>
      <c r="AE2230">
        <v>7.2</v>
      </c>
      <c r="AF2230">
        <v>599.4</v>
      </c>
    </row>
    <row r="2231" spans="1:32" x14ac:dyDescent="0.35">
      <c r="A2231">
        <v>1959</v>
      </c>
      <c r="B2231" t="s">
        <v>3141</v>
      </c>
      <c r="C2231">
        <v>1</v>
      </c>
      <c r="D2231" t="s">
        <v>33</v>
      </c>
      <c r="E2231" t="s">
        <v>34</v>
      </c>
      <c r="F2231" t="s">
        <v>109</v>
      </c>
      <c r="G2231">
        <v>77.135191500000005</v>
      </c>
      <c r="H2231">
        <v>28.6877493</v>
      </c>
      <c r="I2231" t="s">
        <v>385</v>
      </c>
      <c r="J2231" t="s">
        <v>37</v>
      </c>
      <c r="K2231">
        <v>1.2E-2</v>
      </c>
      <c r="L2231" t="s">
        <v>38</v>
      </c>
      <c r="M2231" t="s">
        <v>49</v>
      </c>
      <c r="N2231" t="s">
        <v>38</v>
      </c>
      <c r="O2231" t="s">
        <v>38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v>2017</v>
      </c>
      <c r="V2231">
        <v>5</v>
      </c>
      <c r="W2231">
        <v>3</v>
      </c>
      <c r="X2231" t="s">
        <v>181</v>
      </c>
      <c r="Y2231" t="s">
        <v>134</v>
      </c>
      <c r="Z2231" t="s">
        <v>446</v>
      </c>
      <c r="AA2231">
        <v>1</v>
      </c>
      <c r="AB2231" t="s">
        <v>92</v>
      </c>
      <c r="AC2231" t="s">
        <v>183</v>
      </c>
      <c r="AD2231" t="s">
        <v>137</v>
      </c>
      <c r="AE2231">
        <v>7.2</v>
      </c>
      <c r="AF2231">
        <v>599.4</v>
      </c>
    </row>
    <row r="2232" spans="1:32" x14ac:dyDescent="0.35">
      <c r="A2232">
        <v>18364239</v>
      </c>
      <c r="B2232" t="s">
        <v>3142</v>
      </c>
      <c r="C2232">
        <v>1</v>
      </c>
      <c r="D2232" t="s">
        <v>33</v>
      </c>
      <c r="E2232" t="s">
        <v>34</v>
      </c>
      <c r="F2232" t="s">
        <v>1686</v>
      </c>
      <c r="G2232">
        <v>77.17</v>
      </c>
      <c r="H2232">
        <v>28.59</v>
      </c>
      <c r="I2232" t="s">
        <v>3143</v>
      </c>
      <c r="J2232" t="s">
        <v>37</v>
      </c>
      <c r="K2232">
        <v>1.2E-2</v>
      </c>
      <c r="L2232" t="s">
        <v>38</v>
      </c>
      <c r="M2232" t="s">
        <v>49</v>
      </c>
      <c r="N2232" t="s">
        <v>38</v>
      </c>
      <c r="O2232" t="s">
        <v>38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v>2017</v>
      </c>
      <c r="V2232">
        <v>5</v>
      </c>
      <c r="W2232">
        <v>21</v>
      </c>
      <c r="X2232" t="s">
        <v>181</v>
      </c>
      <c r="Y2232" t="s">
        <v>134</v>
      </c>
      <c r="Z2232" t="s">
        <v>446</v>
      </c>
      <c r="AA2232">
        <v>4</v>
      </c>
      <c r="AB2232" t="s">
        <v>65</v>
      </c>
      <c r="AC2232" t="s">
        <v>183</v>
      </c>
      <c r="AD2232" t="s">
        <v>137</v>
      </c>
      <c r="AE2232">
        <v>7.2</v>
      </c>
      <c r="AF2232">
        <v>599.4</v>
      </c>
    </row>
    <row r="2233" spans="1:32" x14ac:dyDescent="0.35">
      <c r="A2233">
        <v>18368002</v>
      </c>
      <c r="B2233" t="s">
        <v>3144</v>
      </c>
      <c r="C2233">
        <v>1</v>
      </c>
      <c r="D2233" t="s">
        <v>33</v>
      </c>
      <c r="E2233" t="s">
        <v>34</v>
      </c>
      <c r="F2233" t="s">
        <v>1686</v>
      </c>
      <c r="G2233">
        <v>77.167658700000004</v>
      </c>
      <c r="H2233">
        <v>28.5880592</v>
      </c>
      <c r="I2233" t="s">
        <v>3030</v>
      </c>
      <c r="J2233" t="s">
        <v>37</v>
      </c>
      <c r="K2233">
        <v>1.2E-2</v>
      </c>
      <c r="L2233" t="s">
        <v>38</v>
      </c>
      <c r="M2233" t="s">
        <v>49</v>
      </c>
      <c r="N2233" t="s">
        <v>38</v>
      </c>
      <c r="O2233" t="s">
        <v>38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v>2011</v>
      </c>
      <c r="V2233">
        <v>5</v>
      </c>
      <c r="W2233">
        <v>14</v>
      </c>
      <c r="X2233" t="s">
        <v>181</v>
      </c>
      <c r="Y2233" t="s">
        <v>134</v>
      </c>
      <c r="Z2233" t="s">
        <v>186</v>
      </c>
      <c r="AA2233">
        <v>2</v>
      </c>
      <c r="AB2233" t="s">
        <v>42</v>
      </c>
      <c r="AC2233" t="s">
        <v>183</v>
      </c>
      <c r="AD2233" t="s">
        <v>137</v>
      </c>
      <c r="AE2233">
        <v>7.2</v>
      </c>
      <c r="AF2233">
        <v>599.4</v>
      </c>
    </row>
    <row r="2234" spans="1:32" x14ac:dyDescent="0.35">
      <c r="A2234">
        <v>18279456</v>
      </c>
      <c r="B2234" t="s">
        <v>3145</v>
      </c>
      <c r="C2234">
        <v>1</v>
      </c>
      <c r="D2234" t="s">
        <v>33</v>
      </c>
      <c r="E2234" t="s">
        <v>34</v>
      </c>
      <c r="F2234" t="s">
        <v>806</v>
      </c>
      <c r="G2234">
        <v>77.206832599999998</v>
      </c>
      <c r="H2234">
        <v>28.5597171</v>
      </c>
      <c r="I2234" t="s">
        <v>2231</v>
      </c>
      <c r="J2234" t="s">
        <v>37</v>
      </c>
      <c r="K2234">
        <v>1.2E-2</v>
      </c>
      <c r="L2234" t="s">
        <v>38</v>
      </c>
      <c r="M2234" t="s">
        <v>49</v>
      </c>
      <c r="N2234" t="s">
        <v>38</v>
      </c>
      <c r="O2234" t="s">
        <v>38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v>2011</v>
      </c>
      <c r="V2234">
        <v>5</v>
      </c>
      <c r="W2234">
        <v>16</v>
      </c>
      <c r="X2234" t="s">
        <v>181</v>
      </c>
      <c r="Y2234" t="s">
        <v>134</v>
      </c>
      <c r="Z2234" t="s">
        <v>186</v>
      </c>
      <c r="AA2234">
        <v>3</v>
      </c>
      <c r="AB2234" t="s">
        <v>58</v>
      </c>
      <c r="AC2234" t="s">
        <v>183</v>
      </c>
      <c r="AD2234" t="s">
        <v>137</v>
      </c>
      <c r="AE2234">
        <v>7.2</v>
      </c>
      <c r="AF2234">
        <v>599.4</v>
      </c>
    </row>
    <row r="2235" spans="1:32" x14ac:dyDescent="0.35">
      <c r="A2235">
        <v>588</v>
      </c>
      <c r="B2235" t="s">
        <v>3146</v>
      </c>
      <c r="C2235">
        <v>1</v>
      </c>
      <c r="D2235" t="s">
        <v>33</v>
      </c>
      <c r="E2235" t="s">
        <v>34</v>
      </c>
      <c r="F2235" t="s">
        <v>692</v>
      </c>
      <c r="G2235">
        <v>77.232116199999993</v>
      </c>
      <c r="H2235">
        <v>28.629713500000001</v>
      </c>
      <c r="I2235" t="s">
        <v>3147</v>
      </c>
      <c r="J2235" t="s">
        <v>37</v>
      </c>
      <c r="K2235">
        <v>1.2E-2</v>
      </c>
      <c r="L2235" t="s">
        <v>38</v>
      </c>
      <c r="M2235" t="s">
        <v>49</v>
      </c>
      <c r="N2235" t="s">
        <v>38</v>
      </c>
      <c r="O2235" t="s">
        <v>38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v>2011</v>
      </c>
      <c r="V2235">
        <v>4</v>
      </c>
      <c r="W2235">
        <v>6</v>
      </c>
      <c r="X2235" t="s">
        <v>205</v>
      </c>
      <c r="Y2235" t="s">
        <v>134</v>
      </c>
      <c r="Z2235" t="s">
        <v>206</v>
      </c>
      <c r="AA2235">
        <v>2</v>
      </c>
      <c r="AB2235" t="s">
        <v>92</v>
      </c>
      <c r="AC2235" t="s">
        <v>207</v>
      </c>
      <c r="AD2235" t="s">
        <v>137</v>
      </c>
      <c r="AE2235">
        <v>7.2</v>
      </c>
      <c r="AF2235">
        <v>599.4</v>
      </c>
    </row>
    <row r="2236" spans="1:32" x14ac:dyDescent="0.35">
      <c r="A2236">
        <v>2585</v>
      </c>
      <c r="B2236" t="s">
        <v>3148</v>
      </c>
      <c r="C2236">
        <v>1</v>
      </c>
      <c r="D2236" t="s">
        <v>33</v>
      </c>
      <c r="E2236" t="s">
        <v>34</v>
      </c>
      <c r="F2236" t="s">
        <v>1456</v>
      </c>
      <c r="G2236">
        <v>77.26839837</v>
      </c>
      <c r="H2236">
        <v>28.561360279999999</v>
      </c>
      <c r="I2236" t="s">
        <v>385</v>
      </c>
      <c r="J2236" t="s">
        <v>37</v>
      </c>
      <c r="K2236">
        <v>1.2E-2</v>
      </c>
      <c r="L2236" t="s">
        <v>38</v>
      </c>
      <c r="M2236" t="s">
        <v>49</v>
      </c>
      <c r="N2236" t="s">
        <v>38</v>
      </c>
      <c r="O2236" t="s">
        <v>38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v>2011</v>
      </c>
      <c r="V2236">
        <v>4</v>
      </c>
      <c r="W2236">
        <v>28</v>
      </c>
      <c r="X2236" t="s">
        <v>205</v>
      </c>
      <c r="Y2236" t="s">
        <v>134</v>
      </c>
      <c r="Z2236" t="s">
        <v>206</v>
      </c>
      <c r="AA2236">
        <v>5</v>
      </c>
      <c r="AB2236" t="s">
        <v>54</v>
      </c>
      <c r="AC2236" t="s">
        <v>207</v>
      </c>
      <c r="AD2236" t="s">
        <v>137</v>
      </c>
      <c r="AE2236">
        <v>7.2</v>
      </c>
      <c r="AF2236">
        <v>599.4</v>
      </c>
    </row>
    <row r="2237" spans="1:32" x14ac:dyDescent="0.35">
      <c r="A2237">
        <v>18359294</v>
      </c>
      <c r="B2237" t="s">
        <v>3149</v>
      </c>
      <c r="C2237">
        <v>1</v>
      </c>
      <c r="D2237" t="s">
        <v>33</v>
      </c>
      <c r="E2237" t="s">
        <v>34</v>
      </c>
      <c r="F2237" t="s">
        <v>1015</v>
      </c>
      <c r="G2237">
        <v>77.135977800000006</v>
      </c>
      <c r="H2237">
        <v>28.712523099999999</v>
      </c>
      <c r="I2237" t="s">
        <v>387</v>
      </c>
      <c r="J2237" t="s">
        <v>37</v>
      </c>
      <c r="K2237">
        <v>1.2E-2</v>
      </c>
      <c r="L2237" t="s">
        <v>38</v>
      </c>
      <c r="M2237" t="s">
        <v>49</v>
      </c>
      <c r="N2237" t="s">
        <v>38</v>
      </c>
      <c r="O2237" t="s">
        <v>38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v>2016</v>
      </c>
      <c r="V2237">
        <v>4</v>
      </c>
      <c r="W2237">
        <v>23</v>
      </c>
      <c r="X2237" t="s">
        <v>205</v>
      </c>
      <c r="Y2237" t="s">
        <v>134</v>
      </c>
      <c r="Z2237" t="s">
        <v>216</v>
      </c>
      <c r="AA2237">
        <v>4</v>
      </c>
      <c r="AB2237" t="s">
        <v>42</v>
      </c>
      <c r="AC2237" t="s">
        <v>207</v>
      </c>
      <c r="AD2237" t="s">
        <v>137</v>
      </c>
      <c r="AE2237">
        <v>7.2</v>
      </c>
      <c r="AF2237">
        <v>599.4</v>
      </c>
    </row>
    <row r="2238" spans="1:32" x14ac:dyDescent="0.35">
      <c r="A2238">
        <v>18377926</v>
      </c>
      <c r="B2238" t="s">
        <v>3150</v>
      </c>
      <c r="C2238">
        <v>1</v>
      </c>
      <c r="D2238" t="s">
        <v>33</v>
      </c>
      <c r="E2238" t="s">
        <v>34</v>
      </c>
      <c r="F2238" t="s">
        <v>1262</v>
      </c>
      <c r="G2238">
        <v>77.236718460000006</v>
      </c>
      <c r="H2238">
        <v>28.549538219999999</v>
      </c>
      <c r="I2238" t="s">
        <v>438</v>
      </c>
      <c r="J2238" t="s">
        <v>37</v>
      </c>
      <c r="K2238">
        <v>1.2E-2</v>
      </c>
      <c r="L2238" t="s">
        <v>38</v>
      </c>
      <c r="M2238" t="s">
        <v>49</v>
      </c>
      <c r="N2238" t="s">
        <v>38</v>
      </c>
      <c r="O2238" t="s">
        <v>38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v>2018</v>
      </c>
      <c r="V2238">
        <v>4</v>
      </c>
      <c r="W2238">
        <v>3</v>
      </c>
      <c r="X2238" t="s">
        <v>205</v>
      </c>
      <c r="Y2238" t="s">
        <v>134</v>
      </c>
      <c r="Z2238" t="s">
        <v>220</v>
      </c>
      <c r="AA2238">
        <v>1</v>
      </c>
      <c r="AB2238" t="s">
        <v>51</v>
      </c>
      <c r="AC2238" t="s">
        <v>207</v>
      </c>
      <c r="AD2238" t="s">
        <v>137</v>
      </c>
      <c r="AE2238">
        <v>7.2</v>
      </c>
      <c r="AF2238">
        <v>599.4</v>
      </c>
    </row>
    <row r="2239" spans="1:32" x14ac:dyDescent="0.35">
      <c r="A2239">
        <v>1215</v>
      </c>
      <c r="B2239" t="s">
        <v>3151</v>
      </c>
      <c r="C2239">
        <v>1</v>
      </c>
      <c r="D2239" t="s">
        <v>33</v>
      </c>
      <c r="E2239" t="s">
        <v>34</v>
      </c>
      <c r="F2239" t="s">
        <v>1262</v>
      </c>
      <c r="G2239">
        <v>77.243568699999997</v>
      </c>
      <c r="H2239">
        <v>28.546809700000001</v>
      </c>
      <c r="I2239" t="s">
        <v>385</v>
      </c>
      <c r="J2239" t="s">
        <v>37</v>
      </c>
      <c r="K2239">
        <v>1.2E-2</v>
      </c>
      <c r="L2239" t="s">
        <v>38</v>
      </c>
      <c r="M2239" t="s">
        <v>49</v>
      </c>
      <c r="N2239" t="s">
        <v>38</v>
      </c>
      <c r="O2239" t="s">
        <v>38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v>2011</v>
      </c>
      <c r="V2239">
        <v>4</v>
      </c>
      <c r="W2239">
        <v>14</v>
      </c>
      <c r="X2239" t="s">
        <v>205</v>
      </c>
      <c r="Y2239" t="s">
        <v>134</v>
      </c>
      <c r="Z2239" t="s">
        <v>206</v>
      </c>
      <c r="AA2239">
        <v>3</v>
      </c>
      <c r="AB2239" t="s">
        <v>54</v>
      </c>
      <c r="AC2239" t="s">
        <v>207</v>
      </c>
      <c r="AD2239" t="s">
        <v>137</v>
      </c>
      <c r="AE2239">
        <v>7.2</v>
      </c>
      <c r="AF2239">
        <v>599.4</v>
      </c>
    </row>
    <row r="2240" spans="1:32" x14ac:dyDescent="0.35">
      <c r="A2240">
        <v>6052</v>
      </c>
      <c r="B2240" t="s">
        <v>3049</v>
      </c>
      <c r="C2240">
        <v>1</v>
      </c>
      <c r="D2240" t="s">
        <v>33</v>
      </c>
      <c r="E2240" t="s">
        <v>34</v>
      </c>
      <c r="F2240" t="s">
        <v>1821</v>
      </c>
      <c r="G2240">
        <v>77.097788600000001</v>
      </c>
      <c r="H2240">
        <v>28.631501400000001</v>
      </c>
      <c r="I2240" t="s">
        <v>387</v>
      </c>
      <c r="J2240" t="s">
        <v>37</v>
      </c>
      <c r="K2240">
        <v>1.2E-2</v>
      </c>
      <c r="L2240" t="s">
        <v>38</v>
      </c>
      <c r="M2240" t="s">
        <v>49</v>
      </c>
      <c r="N2240" t="s">
        <v>38</v>
      </c>
      <c r="O2240" t="s">
        <v>38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v>2016</v>
      </c>
      <c r="V2240">
        <v>4</v>
      </c>
      <c r="W2240">
        <v>19</v>
      </c>
      <c r="X2240" t="s">
        <v>205</v>
      </c>
      <c r="Y2240" t="s">
        <v>134</v>
      </c>
      <c r="Z2240" t="s">
        <v>216</v>
      </c>
      <c r="AA2240">
        <v>4</v>
      </c>
      <c r="AB2240" t="s">
        <v>51</v>
      </c>
      <c r="AC2240" t="s">
        <v>207</v>
      </c>
      <c r="AD2240" t="s">
        <v>137</v>
      </c>
      <c r="AE2240">
        <v>7.2</v>
      </c>
      <c r="AF2240">
        <v>599.4</v>
      </c>
    </row>
    <row r="2241" spans="1:32" x14ac:dyDescent="0.35">
      <c r="A2241">
        <v>6179</v>
      </c>
      <c r="B2241" t="s">
        <v>3152</v>
      </c>
      <c r="C2241">
        <v>1</v>
      </c>
      <c r="D2241" t="s">
        <v>33</v>
      </c>
      <c r="E2241" t="s">
        <v>34</v>
      </c>
      <c r="F2241" t="s">
        <v>1120</v>
      </c>
      <c r="G2241">
        <v>77.212655499999997</v>
      </c>
      <c r="H2241">
        <v>28.5406063</v>
      </c>
      <c r="I2241" t="s">
        <v>3153</v>
      </c>
      <c r="J2241" t="s">
        <v>37</v>
      </c>
      <c r="K2241">
        <v>1.2E-2</v>
      </c>
      <c r="L2241" t="s">
        <v>38</v>
      </c>
      <c r="M2241" t="s">
        <v>49</v>
      </c>
      <c r="N2241" t="s">
        <v>38</v>
      </c>
      <c r="O2241" t="s">
        <v>38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v>2015</v>
      </c>
      <c r="V2241">
        <v>4</v>
      </c>
      <c r="W2241">
        <v>20</v>
      </c>
      <c r="X2241" t="s">
        <v>205</v>
      </c>
      <c r="Y2241" t="s">
        <v>134</v>
      </c>
      <c r="Z2241" t="s">
        <v>234</v>
      </c>
      <c r="AA2241">
        <v>4</v>
      </c>
      <c r="AB2241" t="s">
        <v>58</v>
      </c>
      <c r="AC2241" t="s">
        <v>207</v>
      </c>
      <c r="AD2241" t="s">
        <v>137</v>
      </c>
      <c r="AE2241">
        <v>7.2</v>
      </c>
      <c r="AF2241">
        <v>599.4</v>
      </c>
    </row>
    <row r="2242" spans="1:32" x14ac:dyDescent="0.35">
      <c r="A2242">
        <v>301820</v>
      </c>
      <c r="B2242" t="s">
        <v>3154</v>
      </c>
      <c r="C2242">
        <v>1</v>
      </c>
      <c r="D2242" t="s">
        <v>33</v>
      </c>
      <c r="E2242" t="s">
        <v>34</v>
      </c>
      <c r="F2242" t="s">
        <v>3071</v>
      </c>
      <c r="G2242">
        <v>77.119606200000007</v>
      </c>
      <c r="H2242">
        <v>28.630816800000002</v>
      </c>
      <c r="I2242" t="s">
        <v>387</v>
      </c>
      <c r="J2242" t="s">
        <v>37</v>
      </c>
      <c r="K2242">
        <v>1.2E-2</v>
      </c>
      <c r="L2242" t="s">
        <v>38</v>
      </c>
      <c r="M2242" t="s">
        <v>49</v>
      </c>
      <c r="N2242" t="s">
        <v>38</v>
      </c>
      <c r="O2242" t="s">
        <v>38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v>2010</v>
      </c>
      <c r="V2242">
        <v>4</v>
      </c>
      <c r="W2242">
        <v>4</v>
      </c>
      <c r="X2242" t="s">
        <v>205</v>
      </c>
      <c r="Y2242" t="s">
        <v>134</v>
      </c>
      <c r="Z2242" t="s">
        <v>668</v>
      </c>
      <c r="AA2242">
        <v>2</v>
      </c>
      <c r="AB2242" t="s">
        <v>65</v>
      </c>
      <c r="AC2242" t="s">
        <v>207</v>
      </c>
      <c r="AD2242" t="s">
        <v>137</v>
      </c>
      <c r="AE2242">
        <v>7.2</v>
      </c>
      <c r="AF2242">
        <v>599.4</v>
      </c>
    </row>
    <row r="2243" spans="1:32" x14ac:dyDescent="0.35">
      <c r="A2243">
        <v>18265676</v>
      </c>
      <c r="B2243" t="s">
        <v>3155</v>
      </c>
      <c r="C2243">
        <v>1</v>
      </c>
      <c r="D2243" t="s">
        <v>33</v>
      </c>
      <c r="E2243" t="s">
        <v>34</v>
      </c>
      <c r="F2243" t="s">
        <v>109</v>
      </c>
      <c r="G2243">
        <v>77.129640600000002</v>
      </c>
      <c r="H2243">
        <v>28.6885884</v>
      </c>
      <c r="I2243" t="s">
        <v>2306</v>
      </c>
      <c r="J2243" t="s">
        <v>37</v>
      </c>
      <c r="K2243">
        <v>1.2E-2</v>
      </c>
      <c r="L2243" t="s">
        <v>38</v>
      </c>
      <c r="M2243" t="s">
        <v>49</v>
      </c>
      <c r="N2243" t="s">
        <v>38</v>
      </c>
      <c r="O2243" t="s">
        <v>38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v>2017</v>
      </c>
      <c r="V2243">
        <v>4</v>
      </c>
      <c r="W2243">
        <v>26</v>
      </c>
      <c r="X2243" t="s">
        <v>205</v>
      </c>
      <c r="Y2243" t="s">
        <v>134</v>
      </c>
      <c r="Z2243" t="s">
        <v>237</v>
      </c>
      <c r="AA2243">
        <v>5</v>
      </c>
      <c r="AB2243" t="s">
        <v>92</v>
      </c>
      <c r="AC2243" t="s">
        <v>207</v>
      </c>
      <c r="AD2243" t="s">
        <v>137</v>
      </c>
      <c r="AE2243">
        <v>7.2</v>
      </c>
      <c r="AF2243">
        <v>599.4</v>
      </c>
    </row>
    <row r="2244" spans="1:32" x14ac:dyDescent="0.35">
      <c r="A2244">
        <v>308242</v>
      </c>
      <c r="B2244" t="s">
        <v>3156</v>
      </c>
      <c r="C2244">
        <v>1</v>
      </c>
      <c r="D2244" t="s">
        <v>33</v>
      </c>
      <c r="E2244" t="s">
        <v>34</v>
      </c>
      <c r="F2244" t="s">
        <v>1121</v>
      </c>
      <c r="G2244">
        <v>77.134111230000002</v>
      </c>
      <c r="H2244">
        <v>28.67111912</v>
      </c>
      <c r="I2244" t="s">
        <v>2957</v>
      </c>
      <c r="J2244" t="s">
        <v>37</v>
      </c>
      <c r="K2244">
        <v>1.2E-2</v>
      </c>
      <c r="L2244" t="s">
        <v>38</v>
      </c>
      <c r="M2244" t="s">
        <v>49</v>
      </c>
      <c r="N2244" t="s">
        <v>38</v>
      </c>
      <c r="O2244" t="s">
        <v>38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v>2017</v>
      </c>
      <c r="V2244">
        <v>4</v>
      </c>
      <c r="W2244">
        <v>13</v>
      </c>
      <c r="X2244" t="s">
        <v>205</v>
      </c>
      <c r="Y2244" t="s">
        <v>134</v>
      </c>
      <c r="Z2244" t="s">
        <v>237</v>
      </c>
      <c r="AA2244">
        <v>3</v>
      </c>
      <c r="AB2244" t="s">
        <v>54</v>
      </c>
      <c r="AC2244" t="s">
        <v>207</v>
      </c>
      <c r="AD2244" t="s">
        <v>137</v>
      </c>
      <c r="AE2244">
        <v>7.2</v>
      </c>
      <c r="AF2244">
        <v>599.4</v>
      </c>
    </row>
    <row r="2245" spans="1:32" x14ac:dyDescent="0.35">
      <c r="A2245">
        <v>305694</v>
      </c>
      <c r="B2245" t="s">
        <v>3157</v>
      </c>
      <c r="C2245">
        <v>1</v>
      </c>
      <c r="D2245" t="s">
        <v>33</v>
      </c>
      <c r="E2245" t="s">
        <v>34</v>
      </c>
      <c r="F2245" t="s">
        <v>1220</v>
      </c>
      <c r="G2245">
        <v>77.115187199999994</v>
      </c>
      <c r="H2245">
        <v>28.6392925</v>
      </c>
      <c r="I2245" t="s">
        <v>3158</v>
      </c>
      <c r="J2245" t="s">
        <v>37</v>
      </c>
      <c r="K2245">
        <v>1.2E-2</v>
      </c>
      <c r="L2245" t="s">
        <v>38</v>
      </c>
      <c r="M2245" t="s">
        <v>49</v>
      </c>
      <c r="N2245" t="s">
        <v>38</v>
      </c>
      <c r="O2245" t="s">
        <v>38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v>2015</v>
      </c>
      <c r="V2245">
        <v>4</v>
      </c>
      <c r="W2245">
        <v>4</v>
      </c>
      <c r="X2245" t="s">
        <v>205</v>
      </c>
      <c r="Y2245" t="s">
        <v>134</v>
      </c>
      <c r="Z2245" t="s">
        <v>234</v>
      </c>
      <c r="AA2245">
        <v>1</v>
      </c>
      <c r="AB2245" t="s">
        <v>42</v>
      </c>
      <c r="AC2245" t="s">
        <v>207</v>
      </c>
      <c r="AD2245" t="s">
        <v>137</v>
      </c>
      <c r="AE2245">
        <v>7.2</v>
      </c>
      <c r="AF2245">
        <v>599.4</v>
      </c>
    </row>
    <row r="2246" spans="1:32" x14ac:dyDescent="0.35">
      <c r="A2246">
        <v>309808</v>
      </c>
      <c r="B2246" t="s">
        <v>3159</v>
      </c>
      <c r="C2246">
        <v>1</v>
      </c>
      <c r="D2246" t="s">
        <v>33</v>
      </c>
      <c r="E2246" t="s">
        <v>34</v>
      </c>
      <c r="F2246" t="s">
        <v>1226</v>
      </c>
      <c r="G2246">
        <v>77.194100000000006</v>
      </c>
      <c r="H2246">
        <v>28.561778</v>
      </c>
      <c r="I2246" t="s">
        <v>860</v>
      </c>
      <c r="J2246" t="s">
        <v>37</v>
      </c>
      <c r="K2246">
        <v>1.2E-2</v>
      </c>
      <c r="L2246" t="s">
        <v>38</v>
      </c>
      <c r="M2246" t="s">
        <v>49</v>
      </c>
      <c r="N2246" t="s">
        <v>38</v>
      </c>
      <c r="O2246" t="s">
        <v>38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v>2016</v>
      </c>
      <c r="V2246">
        <v>4</v>
      </c>
      <c r="W2246">
        <v>21</v>
      </c>
      <c r="X2246" t="s">
        <v>205</v>
      </c>
      <c r="Y2246" t="s">
        <v>134</v>
      </c>
      <c r="Z2246" t="s">
        <v>216</v>
      </c>
      <c r="AA2246">
        <v>4</v>
      </c>
      <c r="AB2246" t="s">
        <v>54</v>
      </c>
      <c r="AC2246" t="s">
        <v>207</v>
      </c>
      <c r="AD2246" t="s">
        <v>137</v>
      </c>
      <c r="AE2246">
        <v>7.2</v>
      </c>
      <c r="AF2246">
        <v>599.4</v>
      </c>
    </row>
    <row r="2247" spans="1:32" x14ac:dyDescent="0.35">
      <c r="A2247">
        <v>310942</v>
      </c>
      <c r="B2247" t="s">
        <v>3160</v>
      </c>
      <c r="C2247">
        <v>1</v>
      </c>
      <c r="D2247" t="s">
        <v>33</v>
      </c>
      <c r="E2247" t="s">
        <v>34</v>
      </c>
      <c r="F2247" t="s">
        <v>1226</v>
      </c>
      <c r="G2247">
        <v>77.196032029999998</v>
      </c>
      <c r="H2247">
        <v>28.561713059999999</v>
      </c>
      <c r="I2247" t="s">
        <v>3007</v>
      </c>
      <c r="J2247" t="s">
        <v>37</v>
      </c>
      <c r="K2247">
        <v>1.2E-2</v>
      </c>
      <c r="L2247" t="s">
        <v>38</v>
      </c>
      <c r="M2247" t="s">
        <v>49</v>
      </c>
      <c r="N2247" t="s">
        <v>38</v>
      </c>
      <c r="O2247" t="s">
        <v>38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v>2010</v>
      </c>
      <c r="V2247">
        <v>4</v>
      </c>
      <c r="W2247">
        <v>5</v>
      </c>
      <c r="X2247" t="s">
        <v>205</v>
      </c>
      <c r="Y2247" t="s">
        <v>134</v>
      </c>
      <c r="Z2247" t="s">
        <v>668</v>
      </c>
      <c r="AA2247">
        <v>2</v>
      </c>
      <c r="AB2247" t="s">
        <v>58</v>
      </c>
      <c r="AC2247" t="s">
        <v>207</v>
      </c>
      <c r="AD2247" t="s">
        <v>137</v>
      </c>
      <c r="AE2247">
        <v>7.2</v>
      </c>
      <c r="AF2247">
        <v>599.4</v>
      </c>
    </row>
    <row r="2248" spans="1:32" x14ac:dyDescent="0.35">
      <c r="A2248">
        <v>311756</v>
      </c>
      <c r="B2248" t="s">
        <v>3161</v>
      </c>
      <c r="C2248">
        <v>1</v>
      </c>
      <c r="D2248" t="s">
        <v>33</v>
      </c>
      <c r="E2248" t="s">
        <v>34</v>
      </c>
      <c r="F2248" t="s">
        <v>1585</v>
      </c>
      <c r="G2248">
        <v>77.219563390000005</v>
      </c>
      <c r="H2248">
        <v>28.52923878</v>
      </c>
      <c r="I2248" t="s">
        <v>2872</v>
      </c>
      <c r="J2248" t="s">
        <v>37</v>
      </c>
      <c r="K2248">
        <v>1.2E-2</v>
      </c>
      <c r="L2248" t="s">
        <v>38</v>
      </c>
      <c r="M2248" t="s">
        <v>49</v>
      </c>
      <c r="N2248" t="s">
        <v>38</v>
      </c>
      <c r="O2248" t="s">
        <v>38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v>2011</v>
      </c>
      <c r="V2248">
        <v>4</v>
      </c>
      <c r="W2248">
        <v>19</v>
      </c>
      <c r="X2248" t="s">
        <v>205</v>
      </c>
      <c r="Y2248" t="s">
        <v>134</v>
      </c>
      <c r="Z2248" t="s">
        <v>206</v>
      </c>
      <c r="AA2248">
        <v>4</v>
      </c>
      <c r="AB2248" t="s">
        <v>51</v>
      </c>
      <c r="AC2248" t="s">
        <v>207</v>
      </c>
      <c r="AD2248" t="s">
        <v>137</v>
      </c>
      <c r="AE2248">
        <v>7.2</v>
      </c>
      <c r="AF2248">
        <v>599.4</v>
      </c>
    </row>
    <row r="2249" spans="1:32" x14ac:dyDescent="0.35">
      <c r="A2249">
        <v>18365991</v>
      </c>
      <c r="B2249" t="s">
        <v>447</v>
      </c>
      <c r="C2249">
        <v>1</v>
      </c>
      <c r="D2249" t="s">
        <v>33</v>
      </c>
      <c r="E2249" t="s">
        <v>34</v>
      </c>
      <c r="F2249" t="s">
        <v>539</v>
      </c>
      <c r="G2249">
        <v>77.112049299999995</v>
      </c>
      <c r="H2249">
        <v>28.646334700000001</v>
      </c>
      <c r="I2249" t="s">
        <v>448</v>
      </c>
      <c r="J2249" t="s">
        <v>37</v>
      </c>
      <c r="K2249">
        <v>1.2E-2</v>
      </c>
      <c r="L2249" t="s">
        <v>38</v>
      </c>
      <c r="M2249" t="s">
        <v>49</v>
      </c>
      <c r="N2249" t="s">
        <v>38</v>
      </c>
      <c r="O2249" t="s">
        <v>38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v>2017</v>
      </c>
      <c r="V2249">
        <v>4</v>
      </c>
      <c r="W2249">
        <v>22</v>
      </c>
      <c r="X2249" t="s">
        <v>205</v>
      </c>
      <c r="Y2249" t="s">
        <v>134</v>
      </c>
      <c r="Z2249" t="s">
        <v>237</v>
      </c>
      <c r="AA2249">
        <v>4</v>
      </c>
      <c r="AB2249" t="s">
        <v>42</v>
      </c>
      <c r="AC2249" t="s">
        <v>207</v>
      </c>
      <c r="AD2249" t="s">
        <v>137</v>
      </c>
      <c r="AE2249">
        <v>7.2</v>
      </c>
      <c r="AF2249">
        <v>599.4</v>
      </c>
    </row>
    <row r="2250" spans="1:32" x14ac:dyDescent="0.35">
      <c r="A2250">
        <v>4677</v>
      </c>
      <c r="B2250" t="s">
        <v>3162</v>
      </c>
      <c r="C2250">
        <v>1</v>
      </c>
      <c r="D2250" t="s">
        <v>33</v>
      </c>
      <c r="E2250" t="s">
        <v>34</v>
      </c>
      <c r="F2250" t="s">
        <v>1385</v>
      </c>
      <c r="G2250">
        <v>77.286081199999998</v>
      </c>
      <c r="H2250">
        <v>28.636976199999999</v>
      </c>
      <c r="I2250" t="s">
        <v>385</v>
      </c>
      <c r="J2250" t="s">
        <v>37</v>
      </c>
      <c r="K2250">
        <v>1.2E-2</v>
      </c>
      <c r="L2250" t="s">
        <v>38</v>
      </c>
      <c r="M2250" t="s">
        <v>49</v>
      </c>
      <c r="N2250" t="s">
        <v>38</v>
      </c>
      <c r="O2250" t="s">
        <v>38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v>2018</v>
      </c>
      <c r="V2250">
        <v>4</v>
      </c>
      <c r="W2250">
        <v>9</v>
      </c>
      <c r="X2250" t="s">
        <v>205</v>
      </c>
      <c r="Y2250" t="s">
        <v>134</v>
      </c>
      <c r="Z2250" t="s">
        <v>220</v>
      </c>
      <c r="AA2250">
        <v>2</v>
      </c>
      <c r="AB2250" t="s">
        <v>58</v>
      </c>
      <c r="AC2250" t="s">
        <v>207</v>
      </c>
      <c r="AD2250" t="s">
        <v>137</v>
      </c>
      <c r="AE2250">
        <v>7.2</v>
      </c>
      <c r="AF2250">
        <v>599.4</v>
      </c>
    </row>
    <row r="2251" spans="1:32" x14ac:dyDescent="0.35">
      <c r="A2251">
        <v>18412603</v>
      </c>
      <c r="B2251" t="s">
        <v>3163</v>
      </c>
      <c r="C2251">
        <v>1</v>
      </c>
      <c r="D2251" t="s">
        <v>33</v>
      </c>
      <c r="E2251" t="s">
        <v>34</v>
      </c>
      <c r="F2251" t="s">
        <v>240</v>
      </c>
      <c r="G2251">
        <v>77.254569399999994</v>
      </c>
      <c r="H2251">
        <v>28.525664599999999</v>
      </c>
      <c r="I2251" t="s">
        <v>3164</v>
      </c>
      <c r="J2251" t="s">
        <v>37</v>
      </c>
      <c r="K2251">
        <v>1.2E-2</v>
      </c>
      <c r="L2251" t="s">
        <v>38</v>
      </c>
      <c r="M2251" t="s">
        <v>49</v>
      </c>
      <c r="N2251" t="s">
        <v>38</v>
      </c>
      <c r="O2251" t="s">
        <v>38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v>2012</v>
      </c>
      <c r="V2251">
        <v>3</v>
      </c>
      <c r="W2251">
        <v>16</v>
      </c>
      <c r="X2251" t="s">
        <v>241</v>
      </c>
      <c r="Y2251" t="s">
        <v>242</v>
      </c>
      <c r="Z2251" t="s">
        <v>258</v>
      </c>
      <c r="AA2251">
        <v>3</v>
      </c>
      <c r="AB2251" t="s">
        <v>61</v>
      </c>
      <c r="AC2251" t="s">
        <v>244</v>
      </c>
      <c r="AD2251" t="s">
        <v>245</v>
      </c>
      <c r="AE2251">
        <v>7.2</v>
      </c>
      <c r="AF2251">
        <v>599.4</v>
      </c>
    </row>
    <row r="2252" spans="1:32" x14ac:dyDescent="0.35">
      <c r="A2252">
        <v>309</v>
      </c>
      <c r="B2252" t="s">
        <v>2925</v>
      </c>
      <c r="C2252">
        <v>1</v>
      </c>
      <c r="D2252" t="s">
        <v>33</v>
      </c>
      <c r="E2252" t="s">
        <v>34</v>
      </c>
      <c r="F2252" t="s">
        <v>1879</v>
      </c>
      <c r="G2252">
        <v>77.177947599999996</v>
      </c>
      <c r="H2252">
        <v>28.693362</v>
      </c>
      <c r="I2252" t="s">
        <v>688</v>
      </c>
      <c r="J2252" t="s">
        <v>37</v>
      </c>
      <c r="K2252">
        <v>1.2E-2</v>
      </c>
      <c r="L2252" t="s">
        <v>38</v>
      </c>
      <c r="M2252" t="s">
        <v>49</v>
      </c>
      <c r="N2252" t="s">
        <v>38</v>
      </c>
      <c r="O2252" t="s">
        <v>38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v>2016</v>
      </c>
      <c r="V2252">
        <v>3</v>
      </c>
      <c r="W2252">
        <v>27</v>
      </c>
      <c r="X2252" t="s">
        <v>241</v>
      </c>
      <c r="Y2252" t="s">
        <v>242</v>
      </c>
      <c r="Z2252" t="s">
        <v>686</v>
      </c>
      <c r="AA2252">
        <v>5</v>
      </c>
      <c r="AB2252" t="s">
        <v>65</v>
      </c>
      <c r="AC2252" t="s">
        <v>244</v>
      </c>
      <c r="AD2252" t="s">
        <v>245</v>
      </c>
      <c r="AE2252">
        <v>7.2</v>
      </c>
      <c r="AF2252">
        <v>599.4</v>
      </c>
    </row>
    <row r="2253" spans="1:32" x14ac:dyDescent="0.35">
      <c r="A2253">
        <v>18344490</v>
      </c>
      <c r="B2253" t="s">
        <v>1163</v>
      </c>
      <c r="C2253">
        <v>1</v>
      </c>
      <c r="D2253" t="s">
        <v>33</v>
      </c>
      <c r="E2253" t="s">
        <v>34</v>
      </c>
      <c r="F2253" t="s">
        <v>692</v>
      </c>
      <c r="G2253">
        <v>77.232219799999996</v>
      </c>
      <c r="H2253">
        <v>28.6291908</v>
      </c>
      <c r="I2253" t="s">
        <v>550</v>
      </c>
      <c r="J2253" t="s">
        <v>37</v>
      </c>
      <c r="K2253">
        <v>1.2E-2</v>
      </c>
      <c r="L2253" t="s">
        <v>38</v>
      </c>
      <c r="M2253" t="s">
        <v>49</v>
      </c>
      <c r="N2253" t="s">
        <v>38</v>
      </c>
      <c r="O2253" t="s">
        <v>38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v>2011</v>
      </c>
      <c r="V2253">
        <v>3</v>
      </c>
      <c r="W2253">
        <v>21</v>
      </c>
      <c r="X2253" t="s">
        <v>241</v>
      </c>
      <c r="Y2253" t="s">
        <v>242</v>
      </c>
      <c r="Z2253" t="s">
        <v>925</v>
      </c>
      <c r="AA2253">
        <v>4</v>
      </c>
      <c r="AB2253" t="s">
        <v>58</v>
      </c>
      <c r="AC2253" t="s">
        <v>244</v>
      </c>
      <c r="AD2253" t="s">
        <v>245</v>
      </c>
      <c r="AE2253">
        <v>7.2</v>
      </c>
      <c r="AF2253">
        <v>599.4</v>
      </c>
    </row>
    <row r="2254" spans="1:32" x14ac:dyDescent="0.35">
      <c r="A2254">
        <v>320</v>
      </c>
      <c r="B2254" t="s">
        <v>2925</v>
      </c>
      <c r="C2254">
        <v>1</v>
      </c>
      <c r="D2254" t="s">
        <v>33</v>
      </c>
      <c r="E2254" t="s">
        <v>34</v>
      </c>
      <c r="F2254" t="s">
        <v>509</v>
      </c>
      <c r="G2254">
        <v>77.220409000000004</v>
      </c>
      <c r="H2254">
        <v>28.6356827</v>
      </c>
      <c r="I2254" t="s">
        <v>688</v>
      </c>
      <c r="J2254" t="s">
        <v>37</v>
      </c>
      <c r="K2254">
        <v>1.2E-2</v>
      </c>
      <c r="L2254" t="s">
        <v>38</v>
      </c>
      <c r="M2254" t="s">
        <v>49</v>
      </c>
      <c r="N2254" t="s">
        <v>38</v>
      </c>
      <c r="O2254" t="s">
        <v>38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v>2018</v>
      </c>
      <c r="V2254">
        <v>3</v>
      </c>
      <c r="W2254">
        <v>16</v>
      </c>
      <c r="X2254" t="s">
        <v>241</v>
      </c>
      <c r="Y2254" t="s">
        <v>242</v>
      </c>
      <c r="Z2254" t="s">
        <v>243</v>
      </c>
      <c r="AA2254">
        <v>3</v>
      </c>
      <c r="AB2254" t="s">
        <v>61</v>
      </c>
      <c r="AC2254" t="s">
        <v>244</v>
      </c>
      <c r="AD2254" t="s">
        <v>245</v>
      </c>
      <c r="AE2254">
        <v>7.2</v>
      </c>
      <c r="AF2254">
        <v>599.4</v>
      </c>
    </row>
    <row r="2255" spans="1:32" x14ac:dyDescent="0.35">
      <c r="A2255">
        <v>311601</v>
      </c>
      <c r="B2255" t="s">
        <v>3165</v>
      </c>
      <c r="C2255">
        <v>1</v>
      </c>
      <c r="D2255" t="s">
        <v>33</v>
      </c>
      <c r="E2255" t="s">
        <v>34</v>
      </c>
      <c r="F2255" t="s">
        <v>1268</v>
      </c>
      <c r="G2255">
        <v>77.242180000000005</v>
      </c>
      <c r="H2255">
        <v>28.534120000000001</v>
      </c>
      <c r="I2255" t="s">
        <v>725</v>
      </c>
      <c r="J2255" t="s">
        <v>37</v>
      </c>
      <c r="K2255">
        <v>1.2E-2</v>
      </c>
      <c r="L2255" t="s">
        <v>38</v>
      </c>
      <c r="M2255" t="s">
        <v>49</v>
      </c>
      <c r="N2255" t="s">
        <v>38</v>
      </c>
      <c r="O2255" t="s">
        <v>38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v>2012</v>
      </c>
      <c r="V2255">
        <v>3</v>
      </c>
      <c r="W2255">
        <v>25</v>
      </c>
      <c r="X2255" t="s">
        <v>241</v>
      </c>
      <c r="Y2255" t="s">
        <v>242</v>
      </c>
      <c r="Z2255" t="s">
        <v>258</v>
      </c>
      <c r="AA2255">
        <v>5</v>
      </c>
      <c r="AB2255" t="s">
        <v>65</v>
      </c>
      <c r="AC2255" t="s">
        <v>244</v>
      </c>
      <c r="AD2255" t="s">
        <v>245</v>
      </c>
      <c r="AE2255">
        <v>7.2</v>
      </c>
      <c r="AF2255">
        <v>599.4</v>
      </c>
    </row>
    <row r="2256" spans="1:32" x14ac:dyDescent="0.35">
      <c r="A2256">
        <v>18386707</v>
      </c>
      <c r="B2256" t="s">
        <v>3166</v>
      </c>
      <c r="C2256">
        <v>1</v>
      </c>
      <c r="D2256" t="s">
        <v>33</v>
      </c>
      <c r="E2256" t="s">
        <v>34</v>
      </c>
      <c r="F2256" t="s">
        <v>1056</v>
      </c>
      <c r="G2256">
        <v>77.252685749999998</v>
      </c>
      <c r="H2256">
        <v>28.54270391</v>
      </c>
      <c r="I2256" t="s">
        <v>3167</v>
      </c>
      <c r="J2256" t="s">
        <v>37</v>
      </c>
      <c r="K2256">
        <v>1.2E-2</v>
      </c>
      <c r="L2256" t="s">
        <v>38</v>
      </c>
      <c r="M2256" t="s">
        <v>49</v>
      </c>
      <c r="N2256" t="s">
        <v>38</v>
      </c>
      <c r="O2256" t="s">
        <v>38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v>2012</v>
      </c>
      <c r="V2256">
        <v>3</v>
      </c>
      <c r="W2256">
        <v>11</v>
      </c>
      <c r="X2256" t="s">
        <v>241</v>
      </c>
      <c r="Y2256" t="s">
        <v>242</v>
      </c>
      <c r="Z2256" t="s">
        <v>258</v>
      </c>
      <c r="AA2256">
        <v>3</v>
      </c>
      <c r="AB2256" t="s">
        <v>65</v>
      </c>
      <c r="AC2256" t="s">
        <v>244</v>
      </c>
      <c r="AD2256" t="s">
        <v>245</v>
      </c>
      <c r="AE2256">
        <v>7.2</v>
      </c>
      <c r="AF2256">
        <v>599.4</v>
      </c>
    </row>
    <row r="2257" spans="1:32" x14ac:dyDescent="0.35">
      <c r="A2257">
        <v>8872</v>
      </c>
      <c r="B2257" t="s">
        <v>3168</v>
      </c>
      <c r="C2257">
        <v>1</v>
      </c>
      <c r="D2257" t="s">
        <v>33</v>
      </c>
      <c r="E2257" t="s">
        <v>34</v>
      </c>
      <c r="F2257" t="s">
        <v>213</v>
      </c>
      <c r="G2257">
        <v>77.189143450000003</v>
      </c>
      <c r="H2257">
        <v>28.659518869999999</v>
      </c>
      <c r="I2257" t="s">
        <v>387</v>
      </c>
      <c r="J2257" t="s">
        <v>37</v>
      </c>
      <c r="K2257">
        <v>1.2E-2</v>
      </c>
      <c r="L2257" t="s">
        <v>38</v>
      </c>
      <c r="M2257" t="s">
        <v>49</v>
      </c>
      <c r="N2257" t="s">
        <v>38</v>
      </c>
      <c r="O2257" t="s">
        <v>38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v>2012</v>
      </c>
      <c r="V2257">
        <v>3</v>
      </c>
      <c r="W2257">
        <v>8</v>
      </c>
      <c r="X2257" t="s">
        <v>241</v>
      </c>
      <c r="Y2257" t="s">
        <v>242</v>
      </c>
      <c r="Z2257" t="s">
        <v>258</v>
      </c>
      <c r="AA2257">
        <v>2</v>
      </c>
      <c r="AB2257" t="s">
        <v>54</v>
      </c>
      <c r="AC2257" t="s">
        <v>244</v>
      </c>
      <c r="AD2257" t="s">
        <v>245</v>
      </c>
      <c r="AE2257">
        <v>7.2</v>
      </c>
      <c r="AF2257">
        <v>599.4</v>
      </c>
    </row>
    <row r="2258" spans="1:32" x14ac:dyDescent="0.35">
      <c r="A2258">
        <v>301722</v>
      </c>
      <c r="B2258" t="s">
        <v>457</v>
      </c>
      <c r="C2258">
        <v>1</v>
      </c>
      <c r="D2258" t="s">
        <v>33</v>
      </c>
      <c r="E2258" t="s">
        <v>34</v>
      </c>
      <c r="F2258" t="s">
        <v>1120</v>
      </c>
      <c r="G2258">
        <v>77.211533599999996</v>
      </c>
      <c r="H2258">
        <v>28.536347599999999</v>
      </c>
      <c r="I2258" t="s">
        <v>458</v>
      </c>
      <c r="J2258" t="s">
        <v>37</v>
      </c>
      <c r="K2258">
        <v>1.2E-2</v>
      </c>
      <c r="L2258" t="s">
        <v>38</v>
      </c>
      <c r="M2258" t="s">
        <v>49</v>
      </c>
      <c r="N2258" t="s">
        <v>38</v>
      </c>
      <c r="O2258" t="s">
        <v>38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v>2011</v>
      </c>
      <c r="V2258">
        <v>3</v>
      </c>
      <c r="W2258">
        <v>8</v>
      </c>
      <c r="X2258" t="s">
        <v>241</v>
      </c>
      <c r="Y2258" t="s">
        <v>242</v>
      </c>
      <c r="Z2258" t="s">
        <v>925</v>
      </c>
      <c r="AA2258">
        <v>2</v>
      </c>
      <c r="AB2258" t="s">
        <v>51</v>
      </c>
      <c r="AC2258" t="s">
        <v>244</v>
      </c>
      <c r="AD2258" t="s">
        <v>245</v>
      </c>
      <c r="AE2258">
        <v>7.2</v>
      </c>
      <c r="AF2258">
        <v>599.4</v>
      </c>
    </row>
    <row r="2259" spans="1:32" x14ac:dyDescent="0.35">
      <c r="A2259">
        <v>18163915</v>
      </c>
      <c r="B2259" t="s">
        <v>3169</v>
      </c>
      <c r="C2259">
        <v>1</v>
      </c>
      <c r="D2259" t="s">
        <v>33</v>
      </c>
      <c r="E2259" t="s">
        <v>34</v>
      </c>
      <c r="F2259" t="s">
        <v>1826</v>
      </c>
      <c r="G2259">
        <v>77.100583999999998</v>
      </c>
      <c r="H2259">
        <v>28.662653899999999</v>
      </c>
      <c r="I2259" t="s">
        <v>440</v>
      </c>
      <c r="J2259" t="s">
        <v>37</v>
      </c>
      <c r="K2259">
        <v>1.2E-2</v>
      </c>
      <c r="L2259" t="s">
        <v>38</v>
      </c>
      <c r="M2259" t="s">
        <v>49</v>
      </c>
      <c r="N2259" t="s">
        <v>38</v>
      </c>
      <c r="O2259" t="s">
        <v>38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v>2017</v>
      </c>
      <c r="V2259">
        <v>3</v>
      </c>
      <c r="W2259">
        <v>16</v>
      </c>
      <c r="X2259" t="s">
        <v>241</v>
      </c>
      <c r="Y2259" t="s">
        <v>242</v>
      </c>
      <c r="Z2259" t="s">
        <v>250</v>
      </c>
      <c r="AA2259">
        <v>3</v>
      </c>
      <c r="AB2259" t="s">
        <v>54</v>
      </c>
      <c r="AC2259" t="s">
        <v>244</v>
      </c>
      <c r="AD2259" t="s">
        <v>245</v>
      </c>
      <c r="AE2259">
        <v>7.2</v>
      </c>
      <c r="AF2259">
        <v>599.4</v>
      </c>
    </row>
    <row r="2260" spans="1:32" x14ac:dyDescent="0.35">
      <c r="A2260">
        <v>18175260</v>
      </c>
      <c r="B2260" t="s">
        <v>3170</v>
      </c>
      <c r="C2260">
        <v>1</v>
      </c>
      <c r="D2260" t="s">
        <v>33</v>
      </c>
      <c r="E2260" t="s">
        <v>34</v>
      </c>
      <c r="F2260" t="s">
        <v>109</v>
      </c>
      <c r="G2260">
        <v>77.140123700000004</v>
      </c>
      <c r="H2260">
        <v>28.7133009</v>
      </c>
      <c r="I2260" t="s">
        <v>2026</v>
      </c>
      <c r="J2260" t="s">
        <v>37</v>
      </c>
      <c r="K2260">
        <v>1.2E-2</v>
      </c>
      <c r="L2260" t="s">
        <v>38</v>
      </c>
      <c r="M2260" t="s">
        <v>49</v>
      </c>
      <c r="N2260" t="s">
        <v>38</v>
      </c>
      <c r="O2260" t="s">
        <v>38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v>2011</v>
      </c>
      <c r="V2260">
        <v>3</v>
      </c>
      <c r="W2260">
        <v>11</v>
      </c>
      <c r="X2260" t="s">
        <v>241</v>
      </c>
      <c r="Y2260" t="s">
        <v>242</v>
      </c>
      <c r="Z2260" t="s">
        <v>925</v>
      </c>
      <c r="AA2260">
        <v>2</v>
      </c>
      <c r="AB2260" t="s">
        <v>61</v>
      </c>
      <c r="AC2260" t="s">
        <v>244</v>
      </c>
      <c r="AD2260" t="s">
        <v>245</v>
      </c>
      <c r="AE2260">
        <v>7.2</v>
      </c>
      <c r="AF2260">
        <v>599.4</v>
      </c>
    </row>
    <row r="2261" spans="1:32" x14ac:dyDescent="0.35">
      <c r="A2261">
        <v>18368005</v>
      </c>
      <c r="B2261" t="s">
        <v>3171</v>
      </c>
      <c r="C2261">
        <v>1</v>
      </c>
      <c r="D2261" t="s">
        <v>33</v>
      </c>
      <c r="E2261" t="s">
        <v>34</v>
      </c>
      <c r="F2261" t="s">
        <v>571</v>
      </c>
      <c r="G2261">
        <v>77.202173999999999</v>
      </c>
      <c r="H2261">
        <v>28.510418999999999</v>
      </c>
      <c r="I2261" t="s">
        <v>2957</v>
      </c>
      <c r="J2261" t="s">
        <v>37</v>
      </c>
      <c r="K2261">
        <v>1.2E-2</v>
      </c>
      <c r="L2261" t="s">
        <v>38</v>
      </c>
      <c r="M2261" t="s">
        <v>49</v>
      </c>
      <c r="N2261" t="s">
        <v>38</v>
      </c>
      <c r="O2261" t="s">
        <v>38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v>2018</v>
      </c>
      <c r="V2261">
        <v>3</v>
      </c>
      <c r="W2261">
        <v>14</v>
      </c>
      <c r="X2261" t="s">
        <v>241</v>
      </c>
      <c r="Y2261" t="s">
        <v>242</v>
      </c>
      <c r="Z2261" t="s">
        <v>243</v>
      </c>
      <c r="AA2261">
        <v>3</v>
      </c>
      <c r="AB2261" t="s">
        <v>92</v>
      </c>
      <c r="AC2261" t="s">
        <v>244</v>
      </c>
      <c r="AD2261" t="s">
        <v>245</v>
      </c>
      <c r="AE2261">
        <v>7.2</v>
      </c>
      <c r="AF2261">
        <v>599.4</v>
      </c>
    </row>
    <row r="2262" spans="1:32" x14ac:dyDescent="0.35">
      <c r="A2262">
        <v>311174</v>
      </c>
      <c r="B2262" t="s">
        <v>3172</v>
      </c>
      <c r="C2262">
        <v>1</v>
      </c>
      <c r="D2262" t="s">
        <v>33</v>
      </c>
      <c r="E2262" t="s">
        <v>34</v>
      </c>
      <c r="F2262" t="s">
        <v>571</v>
      </c>
      <c r="G2262">
        <v>77.205382880000002</v>
      </c>
      <c r="H2262">
        <v>28.514706310000001</v>
      </c>
      <c r="I2262" t="s">
        <v>3105</v>
      </c>
      <c r="J2262" t="s">
        <v>37</v>
      </c>
      <c r="K2262">
        <v>1.2E-2</v>
      </c>
      <c r="L2262" t="s">
        <v>38</v>
      </c>
      <c r="M2262" t="s">
        <v>49</v>
      </c>
      <c r="N2262" t="s">
        <v>38</v>
      </c>
      <c r="O2262" t="s">
        <v>38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v>2011</v>
      </c>
      <c r="V2262">
        <v>3</v>
      </c>
      <c r="W2262">
        <v>14</v>
      </c>
      <c r="X2262" t="s">
        <v>241</v>
      </c>
      <c r="Y2262" t="s">
        <v>242</v>
      </c>
      <c r="Z2262" t="s">
        <v>925</v>
      </c>
      <c r="AA2262">
        <v>3</v>
      </c>
      <c r="AB2262" t="s">
        <v>58</v>
      </c>
      <c r="AC2262" t="s">
        <v>244</v>
      </c>
      <c r="AD2262" t="s">
        <v>245</v>
      </c>
      <c r="AE2262">
        <v>7.2</v>
      </c>
      <c r="AF2262">
        <v>599.4</v>
      </c>
    </row>
    <row r="2263" spans="1:32" x14ac:dyDescent="0.35">
      <c r="A2263">
        <v>18349916</v>
      </c>
      <c r="B2263" t="s">
        <v>3173</v>
      </c>
      <c r="C2263">
        <v>1</v>
      </c>
      <c r="D2263" t="s">
        <v>33</v>
      </c>
      <c r="E2263" t="s">
        <v>34</v>
      </c>
      <c r="F2263" t="s">
        <v>1686</v>
      </c>
      <c r="G2263">
        <v>77.16886461</v>
      </c>
      <c r="H2263">
        <v>28.588392259999999</v>
      </c>
      <c r="I2263" t="s">
        <v>2164</v>
      </c>
      <c r="J2263" t="s">
        <v>37</v>
      </c>
      <c r="K2263">
        <v>1.2E-2</v>
      </c>
      <c r="L2263" t="s">
        <v>38</v>
      </c>
      <c r="M2263" t="s">
        <v>49</v>
      </c>
      <c r="N2263" t="s">
        <v>38</v>
      </c>
      <c r="O2263" t="s">
        <v>38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v>2016</v>
      </c>
      <c r="V2263">
        <v>3</v>
      </c>
      <c r="W2263">
        <v>26</v>
      </c>
      <c r="X2263" t="s">
        <v>241</v>
      </c>
      <c r="Y2263" t="s">
        <v>242</v>
      </c>
      <c r="Z2263" t="s">
        <v>686</v>
      </c>
      <c r="AA2263">
        <v>4</v>
      </c>
      <c r="AB2263" t="s">
        <v>42</v>
      </c>
      <c r="AC2263" t="s">
        <v>244</v>
      </c>
      <c r="AD2263" t="s">
        <v>245</v>
      </c>
      <c r="AE2263">
        <v>7.2</v>
      </c>
      <c r="AF2263">
        <v>599.4</v>
      </c>
    </row>
    <row r="2264" spans="1:32" x14ac:dyDescent="0.35">
      <c r="A2264">
        <v>2228</v>
      </c>
      <c r="B2264" t="s">
        <v>3174</v>
      </c>
      <c r="C2264">
        <v>1</v>
      </c>
      <c r="D2264" t="s">
        <v>33</v>
      </c>
      <c r="E2264" t="s">
        <v>34</v>
      </c>
      <c r="F2264" t="s">
        <v>1585</v>
      </c>
      <c r="G2264">
        <v>77.219083940000004</v>
      </c>
      <c r="H2264">
        <v>28.529128610000001</v>
      </c>
      <c r="I2264" t="s">
        <v>3175</v>
      </c>
      <c r="J2264" t="s">
        <v>37</v>
      </c>
      <c r="K2264">
        <v>1.2E-2</v>
      </c>
      <c r="L2264" t="s">
        <v>38</v>
      </c>
      <c r="M2264" t="s">
        <v>49</v>
      </c>
      <c r="N2264" t="s">
        <v>38</v>
      </c>
      <c r="O2264" t="s">
        <v>38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v>2010</v>
      </c>
      <c r="V2264">
        <v>3</v>
      </c>
      <c r="W2264">
        <v>7</v>
      </c>
      <c r="X2264" t="s">
        <v>241</v>
      </c>
      <c r="Y2264" t="s">
        <v>242</v>
      </c>
      <c r="Z2264" t="s">
        <v>254</v>
      </c>
      <c r="AA2264">
        <v>2</v>
      </c>
      <c r="AB2264" t="s">
        <v>65</v>
      </c>
      <c r="AC2264" t="s">
        <v>244</v>
      </c>
      <c r="AD2264" t="s">
        <v>245</v>
      </c>
      <c r="AE2264">
        <v>7.2</v>
      </c>
      <c r="AF2264">
        <v>599.4</v>
      </c>
    </row>
    <row r="2265" spans="1:32" x14ac:dyDescent="0.35">
      <c r="A2265">
        <v>2047</v>
      </c>
      <c r="B2265" t="s">
        <v>3176</v>
      </c>
      <c r="C2265">
        <v>1</v>
      </c>
      <c r="D2265" t="s">
        <v>33</v>
      </c>
      <c r="E2265" t="s">
        <v>34</v>
      </c>
      <c r="F2265" t="s">
        <v>199</v>
      </c>
      <c r="G2265">
        <v>77.162446500000001</v>
      </c>
      <c r="H2265">
        <v>28.706337099999999</v>
      </c>
      <c r="I2265" t="s">
        <v>385</v>
      </c>
      <c r="J2265" t="s">
        <v>37</v>
      </c>
      <c r="K2265">
        <v>1.2E-2</v>
      </c>
      <c r="L2265" t="s">
        <v>38</v>
      </c>
      <c r="M2265" t="s">
        <v>49</v>
      </c>
      <c r="N2265" t="s">
        <v>38</v>
      </c>
      <c r="O2265" t="s">
        <v>38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v>2012</v>
      </c>
      <c r="V2265">
        <v>3</v>
      </c>
      <c r="W2265">
        <v>27</v>
      </c>
      <c r="X2265" t="s">
        <v>241</v>
      </c>
      <c r="Y2265" t="s">
        <v>242</v>
      </c>
      <c r="Z2265" t="s">
        <v>258</v>
      </c>
      <c r="AA2265">
        <v>5</v>
      </c>
      <c r="AB2265" t="s">
        <v>51</v>
      </c>
      <c r="AC2265" t="s">
        <v>244</v>
      </c>
      <c r="AD2265" t="s">
        <v>245</v>
      </c>
      <c r="AE2265">
        <v>7.2</v>
      </c>
      <c r="AF2265">
        <v>599.4</v>
      </c>
    </row>
    <row r="2266" spans="1:32" x14ac:dyDescent="0.35">
      <c r="A2266">
        <v>18057805</v>
      </c>
      <c r="B2266" t="s">
        <v>3177</v>
      </c>
      <c r="C2266">
        <v>1</v>
      </c>
      <c r="D2266" t="s">
        <v>33</v>
      </c>
      <c r="E2266" t="s">
        <v>34</v>
      </c>
      <c r="F2266" t="s">
        <v>240</v>
      </c>
      <c r="G2266">
        <v>77.250344749999996</v>
      </c>
      <c r="H2266">
        <v>28.531410279999999</v>
      </c>
      <c r="I2266" t="s">
        <v>993</v>
      </c>
      <c r="J2266" t="s">
        <v>37</v>
      </c>
      <c r="K2266">
        <v>1.2E-2</v>
      </c>
      <c r="L2266" t="s">
        <v>38</v>
      </c>
      <c r="M2266" t="s">
        <v>49</v>
      </c>
      <c r="N2266" t="s">
        <v>38</v>
      </c>
      <c r="O2266" t="s">
        <v>38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v>2011</v>
      </c>
      <c r="V2266">
        <v>2</v>
      </c>
      <c r="W2266">
        <v>26</v>
      </c>
      <c r="X2266" t="s">
        <v>266</v>
      </c>
      <c r="Y2266" t="s">
        <v>242</v>
      </c>
      <c r="Z2266" t="s">
        <v>479</v>
      </c>
      <c r="AA2266">
        <v>4</v>
      </c>
      <c r="AB2266" t="s">
        <v>42</v>
      </c>
      <c r="AC2266" t="s">
        <v>268</v>
      </c>
      <c r="AD2266" t="s">
        <v>245</v>
      </c>
      <c r="AE2266">
        <v>7.2</v>
      </c>
      <c r="AF2266">
        <v>599.4</v>
      </c>
    </row>
    <row r="2267" spans="1:32" x14ac:dyDescent="0.35">
      <c r="A2267">
        <v>18466981</v>
      </c>
      <c r="B2267" t="s">
        <v>3178</v>
      </c>
      <c r="C2267">
        <v>1</v>
      </c>
      <c r="D2267" t="s">
        <v>33</v>
      </c>
      <c r="E2267" t="s">
        <v>34</v>
      </c>
      <c r="F2267" t="s">
        <v>132</v>
      </c>
      <c r="G2267">
        <v>77.220848000000004</v>
      </c>
      <c r="H2267">
        <v>28.671113999999999</v>
      </c>
      <c r="I2267" t="s">
        <v>451</v>
      </c>
      <c r="J2267" t="s">
        <v>37</v>
      </c>
      <c r="K2267">
        <v>1.2E-2</v>
      </c>
      <c r="L2267" t="s">
        <v>38</v>
      </c>
      <c r="M2267" t="s">
        <v>49</v>
      </c>
      <c r="N2267" t="s">
        <v>38</v>
      </c>
      <c r="O2267" t="s">
        <v>38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v>2018</v>
      </c>
      <c r="V2267">
        <v>2</v>
      </c>
      <c r="W2267">
        <v>15</v>
      </c>
      <c r="X2267" t="s">
        <v>266</v>
      </c>
      <c r="Y2267" t="s">
        <v>242</v>
      </c>
      <c r="Z2267" t="s">
        <v>283</v>
      </c>
      <c r="AA2267">
        <v>3</v>
      </c>
      <c r="AB2267" t="s">
        <v>54</v>
      </c>
      <c r="AC2267" t="s">
        <v>268</v>
      </c>
      <c r="AD2267" t="s">
        <v>245</v>
      </c>
      <c r="AE2267">
        <v>7.2</v>
      </c>
      <c r="AF2267">
        <v>599.4</v>
      </c>
    </row>
    <row r="2268" spans="1:32" x14ac:dyDescent="0.35">
      <c r="A2268">
        <v>6242</v>
      </c>
      <c r="B2268" t="s">
        <v>3179</v>
      </c>
      <c r="C2268">
        <v>1</v>
      </c>
      <c r="D2268" t="s">
        <v>33</v>
      </c>
      <c r="E2268" t="s">
        <v>34</v>
      </c>
      <c r="F2268" t="s">
        <v>81</v>
      </c>
      <c r="G2268">
        <v>77.313011299999999</v>
      </c>
      <c r="H2268">
        <v>28.678441400000001</v>
      </c>
      <c r="I2268" t="s">
        <v>387</v>
      </c>
      <c r="J2268" t="s">
        <v>37</v>
      </c>
      <c r="K2268">
        <v>1.2E-2</v>
      </c>
      <c r="L2268" t="s">
        <v>38</v>
      </c>
      <c r="M2268" t="s">
        <v>49</v>
      </c>
      <c r="N2268" t="s">
        <v>38</v>
      </c>
      <c r="O2268" t="s">
        <v>38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v>2017</v>
      </c>
      <c r="V2268">
        <v>2</v>
      </c>
      <c r="W2268">
        <v>12</v>
      </c>
      <c r="X2268" t="s">
        <v>266</v>
      </c>
      <c r="Y2268" t="s">
        <v>242</v>
      </c>
      <c r="Z2268" t="s">
        <v>277</v>
      </c>
      <c r="AA2268">
        <v>3</v>
      </c>
      <c r="AB2268" t="s">
        <v>65</v>
      </c>
      <c r="AC2268" t="s">
        <v>268</v>
      </c>
      <c r="AD2268" t="s">
        <v>245</v>
      </c>
      <c r="AE2268">
        <v>7.2</v>
      </c>
      <c r="AF2268">
        <v>599.4</v>
      </c>
    </row>
    <row r="2269" spans="1:32" x14ac:dyDescent="0.35">
      <c r="A2269">
        <v>301470</v>
      </c>
      <c r="B2269" t="s">
        <v>2925</v>
      </c>
      <c r="C2269">
        <v>1</v>
      </c>
      <c r="D2269" t="s">
        <v>33</v>
      </c>
      <c r="E2269" t="s">
        <v>34</v>
      </c>
      <c r="F2269" t="s">
        <v>503</v>
      </c>
      <c r="G2269">
        <v>77.198684200000002</v>
      </c>
      <c r="H2269">
        <v>28.6816581</v>
      </c>
      <c r="I2269" t="s">
        <v>688</v>
      </c>
      <c r="J2269" t="s">
        <v>37</v>
      </c>
      <c r="K2269">
        <v>1.2E-2</v>
      </c>
      <c r="L2269" t="s">
        <v>38</v>
      </c>
      <c r="M2269" t="s">
        <v>49</v>
      </c>
      <c r="N2269" t="s">
        <v>38</v>
      </c>
      <c r="O2269" t="s">
        <v>38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v>2015</v>
      </c>
      <c r="V2269">
        <v>2</v>
      </c>
      <c r="W2269">
        <v>25</v>
      </c>
      <c r="X2269" t="s">
        <v>266</v>
      </c>
      <c r="Y2269" t="s">
        <v>242</v>
      </c>
      <c r="Z2269" t="s">
        <v>482</v>
      </c>
      <c r="AA2269">
        <v>4</v>
      </c>
      <c r="AB2269" t="s">
        <v>92</v>
      </c>
      <c r="AC2269" t="s">
        <v>268</v>
      </c>
      <c r="AD2269" t="s">
        <v>245</v>
      </c>
      <c r="AE2269">
        <v>7.2</v>
      </c>
      <c r="AF2269">
        <v>599.4</v>
      </c>
    </row>
    <row r="2270" spans="1:32" x14ac:dyDescent="0.35">
      <c r="A2270">
        <v>18303704</v>
      </c>
      <c r="B2270" t="s">
        <v>3180</v>
      </c>
      <c r="C2270">
        <v>1</v>
      </c>
      <c r="D2270" t="s">
        <v>33</v>
      </c>
      <c r="E2270" t="s">
        <v>34</v>
      </c>
      <c r="F2270" t="s">
        <v>1117</v>
      </c>
      <c r="G2270">
        <v>77.137475499999994</v>
      </c>
      <c r="H2270">
        <v>28.655443399999999</v>
      </c>
      <c r="I2270" t="s">
        <v>387</v>
      </c>
      <c r="J2270" t="s">
        <v>37</v>
      </c>
      <c r="K2270">
        <v>1.2E-2</v>
      </c>
      <c r="L2270" t="s">
        <v>38</v>
      </c>
      <c r="M2270" t="s">
        <v>49</v>
      </c>
      <c r="N2270" t="s">
        <v>38</v>
      </c>
      <c r="O2270" t="s">
        <v>38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v>2012</v>
      </c>
      <c r="V2270">
        <v>2</v>
      </c>
      <c r="W2270">
        <v>24</v>
      </c>
      <c r="X2270" t="s">
        <v>266</v>
      </c>
      <c r="Y2270" t="s">
        <v>242</v>
      </c>
      <c r="Z2270" t="s">
        <v>287</v>
      </c>
      <c r="AA2270">
        <v>4</v>
      </c>
      <c r="AB2270" t="s">
        <v>61</v>
      </c>
      <c r="AC2270" t="s">
        <v>268</v>
      </c>
      <c r="AD2270" t="s">
        <v>245</v>
      </c>
      <c r="AE2270">
        <v>7.2</v>
      </c>
      <c r="AF2270">
        <v>599.4</v>
      </c>
    </row>
    <row r="2271" spans="1:32" x14ac:dyDescent="0.35">
      <c r="A2271">
        <v>18365877</v>
      </c>
      <c r="B2271" t="s">
        <v>447</v>
      </c>
      <c r="C2271">
        <v>1</v>
      </c>
      <c r="D2271" t="s">
        <v>33</v>
      </c>
      <c r="E2271" t="s">
        <v>34</v>
      </c>
      <c r="F2271" t="s">
        <v>1120</v>
      </c>
      <c r="G2271">
        <v>77.211912900000002</v>
      </c>
      <c r="H2271">
        <v>28.536943300000001</v>
      </c>
      <c r="I2271" t="s">
        <v>448</v>
      </c>
      <c r="J2271" t="s">
        <v>37</v>
      </c>
      <c r="K2271">
        <v>1.2E-2</v>
      </c>
      <c r="L2271" t="s">
        <v>38</v>
      </c>
      <c r="M2271" t="s">
        <v>49</v>
      </c>
      <c r="N2271" t="s">
        <v>38</v>
      </c>
      <c r="O2271" t="s">
        <v>38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v>2015</v>
      </c>
      <c r="V2271">
        <v>2</v>
      </c>
      <c r="W2271">
        <v>22</v>
      </c>
      <c r="X2271" t="s">
        <v>266</v>
      </c>
      <c r="Y2271" t="s">
        <v>242</v>
      </c>
      <c r="Z2271" t="s">
        <v>482</v>
      </c>
      <c r="AA2271">
        <v>4</v>
      </c>
      <c r="AB2271" t="s">
        <v>65</v>
      </c>
      <c r="AC2271" t="s">
        <v>268</v>
      </c>
      <c r="AD2271" t="s">
        <v>245</v>
      </c>
      <c r="AE2271">
        <v>7.2</v>
      </c>
      <c r="AF2271">
        <v>599.4</v>
      </c>
    </row>
    <row r="2272" spans="1:32" x14ac:dyDescent="0.35">
      <c r="A2272">
        <v>18380143</v>
      </c>
      <c r="B2272" t="s">
        <v>3181</v>
      </c>
      <c r="C2272">
        <v>1</v>
      </c>
      <c r="D2272" t="s">
        <v>33</v>
      </c>
      <c r="E2272" t="s">
        <v>34</v>
      </c>
      <c r="F2272" t="s">
        <v>193</v>
      </c>
      <c r="G2272">
        <v>77.286062099999995</v>
      </c>
      <c r="H2272">
        <v>28.6327398</v>
      </c>
      <c r="I2272" t="s">
        <v>402</v>
      </c>
      <c r="J2272" t="s">
        <v>37</v>
      </c>
      <c r="K2272">
        <v>1.2E-2</v>
      </c>
      <c r="L2272" t="s">
        <v>38</v>
      </c>
      <c r="M2272" t="s">
        <v>49</v>
      </c>
      <c r="N2272" t="s">
        <v>38</v>
      </c>
      <c r="O2272" t="s">
        <v>38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v>2016</v>
      </c>
      <c r="V2272">
        <v>2</v>
      </c>
      <c r="W2272">
        <v>16</v>
      </c>
      <c r="X2272" t="s">
        <v>266</v>
      </c>
      <c r="Y2272" t="s">
        <v>242</v>
      </c>
      <c r="Z2272" t="s">
        <v>267</v>
      </c>
      <c r="AA2272">
        <v>3</v>
      </c>
      <c r="AB2272" t="s">
        <v>51</v>
      </c>
      <c r="AC2272" t="s">
        <v>268</v>
      </c>
      <c r="AD2272" t="s">
        <v>245</v>
      </c>
      <c r="AE2272">
        <v>7.2</v>
      </c>
      <c r="AF2272">
        <v>599.4</v>
      </c>
    </row>
    <row r="2273" spans="1:32" x14ac:dyDescent="0.35">
      <c r="A2273">
        <v>18352263</v>
      </c>
      <c r="B2273" t="s">
        <v>3104</v>
      </c>
      <c r="C2273">
        <v>1</v>
      </c>
      <c r="D2273" t="s">
        <v>33</v>
      </c>
      <c r="E2273" t="s">
        <v>34</v>
      </c>
      <c r="F2273" t="s">
        <v>170</v>
      </c>
      <c r="G2273">
        <v>77.185450380000006</v>
      </c>
      <c r="H2273">
        <v>28.54047405</v>
      </c>
      <c r="I2273" t="s">
        <v>395</v>
      </c>
      <c r="J2273" t="s">
        <v>37</v>
      </c>
      <c r="K2273">
        <v>1.2E-2</v>
      </c>
      <c r="L2273" t="s">
        <v>38</v>
      </c>
      <c r="M2273" t="s">
        <v>49</v>
      </c>
      <c r="N2273" t="s">
        <v>38</v>
      </c>
      <c r="O2273" t="s">
        <v>38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v>2013</v>
      </c>
      <c r="V2273">
        <v>2</v>
      </c>
      <c r="W2273">
        <v>22</v>
      </c>
      <c r="X2273" t="s">
        <v>266</v>
      </c>
      <c r="Y2273" t="s">
        <v>242</v>
      </c>
      <c r="Z2273" t="s">
        <v>273</v>
      </c>
      <c r="AA2273">
        <v>4</v>
      </c>
      <c r="AB2273" t="s">
        <v>61</v>
      </c>
      <c r="AC2273" t="s">
        <v>268</v>
      </c>
      <c r="AD2273" t="s">
        <v>245</v>
      </c>
      <c r="AE2273">
        <v>7.2</v>
      </c>
      <c r="AF2273">
        <v>599.4</v>
      </c>
    </row>
    <row r="2274" spans="1:32" x14ac:dyDescent="0.35">
      <c r="A2274">
        <v>300815</v>
      </c>
      <c r="B2274" t="s">
        <v>3182</v>
      </c>
      <c r="C2274">
        <v>1</v>
      </c>
      <c r="D2274" t="s">
        <v>33</v>
      </c>
      <c r="E2274" t="s">
        <v>34</v>
      </c>
      <c r="F2274" t="s">
        <v>1686</v>
      </c>
      <c r="G2274">
        <v>77.168377599999999</v>
      </c>
      <c r="H2274">
        <v>28.587948799999999</v>
      </c>
      <c r="I2274" t="s">
        <v>3183</v>
      </c>
      <c r="J2274" t="s">
        <v>37</v>
      </c>
      <c r="K2274">
        <v>1.2E-2</v>
      </c>
      <c r="L2274" t="s">
        <v>38</v>
      </c>
      <c r="M2274" t="s">
        <v>49</v>
      </c>
      <c r="N2274" t="s">
        <v>38</v>
      </c>
      <c r="O2274" t="s">
        <v>38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v>2017</v>
      </c>
      <c r="V2274">
        <v>2</v>
      </c>
      <c r="W2274">
        <v>11</v>
      </c>
      <c r="X2274" t="s">
        <v>266</v>
      </c>
      <c r="Y2274" t="s">
        <v>242</v>
      </c>
      <c r="Z2274" t="s">
        <v>277</v>
      </c>
      <c r="AA2274">
        <v>2</v>
      </c>
      <c r="AB2274" t="s">
        <v>42</v>
      </c>
      <c r="AC2274" t="s">
        <v>268</v>
      </c>
      <c r="AD2274" t="s">
        <v>245</v>
      </c>
      <c r="AE2274">
        <v>7.2</v>
      </c>
      <c r="AF2274">
        <v>599.4</v>
      </c>
    </row>
    <row r="2275" spans="1:32" x14ac:dyDescent="0.35">
      <c r="A2275">
        <v>18303832</v>
      </c>
      <c r="B2275" t="s">
        <v>3184</v>
      </c>
      <c r="C2275">
        <v>1</v>
      </c>
      <c r="D2275" t="s">
        <v>33</v>
      </c>
      <c r="E2275" t="s">
        <v>34</v>
      </c>
      <c r="F2275" t="s">
        <v>1686</v>
      </c>
      <c r="G2275">
        <v>77.167434099999994</v>
      </c>
      <c r="H2275">
        <v>28.587903300000001</v>
      </c>
      <c r="I2275" t="s">
        <v>3185</v>
      </c>
      <c r="J2275" t="s">
        <v>37</v>
      </c>
      <c r="K2275">
        <v>1.2E-2</v>
      </c>
      <c r="L2275" t="s">
        <v>38</v>
      </c>
      <c r="M2275" t="s">
        <v>49</v>
      </c>
      <c r="N2275" t="s">
        <v>38</v>
      </c>
      <c r="O2275" t="s">
        <v>38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v>2011</v>
      </c>
      <c r="V2275">
        <v>2</v>
      </c>
      <c r="W2275">
        <v>3</v>
      </c>
      <c r="X2275" t="s">
        <v>266</v>
      </c>
      <c r="Y2275" t="s">
        <v>242</v>
      </c>
      <c r="Z2275" t="s">
        <v>479</v>
      </c>
      <c r="AA2275">
        <v>1</v>
      </c>
      <c r="AB2275" t="s">
        <v>54</v>
      </c>
      <c r="AC2275" t="s">
        <v>268</v>
      </c>
      <c r="AD2275" t="s">
        <v>245</v>
      </c>
      <c r="AE2275">
        <v>7.2</v>
      </c>
      <c r="AF2275">
        <v>599.4</v>
      </c>
    </row>
    <row r="2276" spans="1:32" x14ac:dyDescent="0.35">
      <c r="A2276">
        <v>18414475</v>
      </c>
      <c r="B2276" t="s">
        <v>3130</v>
      </c>
      <c r="C2276">
        <v>1</v>
      </c>
      <c r="D2276" t="s">
        <v>33</v>
      </c>
      <c r="E2276" t="s">
        <v>34</v>
      </c>
      <c r="F2276" t="s">
        <v>539</v>
      </c>
      <c r="G2276">
        <v>77.112074500000006</v>
      </c>
      <c r="H2276">
        <v>28.646328700000002</v>
      </c>
      <c r="I2276" t="s">
        <v>550</v>
      </c>
      <c r="J2276" t="s">
        <v>37</v>
      </c>
      <c r="K2276">
        <v>1.2E-2</v>
      </c>
      <c r="L2276" t="s">
        <v>38</v>
      </c>
      <c r="M2276" t="s">
        <v>49</v>
      </c>
      <c r="N2276" t="s">
        <v>38</v>
      </c>
      <c r="O2276" t="s">
        <v>38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v>2012</v>
      </c>
      <c r="V2276">
        <v>2</v>
      </c>
      <c r="W2276">
        <v>27</v>
      </c>
      <c r="X2276" t="s">
        <v>266</v>
      </c>
      <c r="Y2276" t="s">
        <v>242</v>
      </c>
      <c r="Z2276" t="s">
        <v>287</v>
      </c>
      <c r="AA2276">
        <v>5</v>
      </c>
      <c r="AB2276" t="s">
        <v>58</v>
      </c>
      <c r="AC2276" t="s">
        <v>268</v>
      </c>
      <c r="AD2276" t="s">
        <v>245</v>
      </c>
      <c r="AE2276">
        <v>7.2</v>
      </c>
      <c r="AF2276">
        <v>599.4</v>
      </c>
    </row>
    <row r="2277" spans="1:32" x14ac:dyDescent="0.35">
      <c r="A2277">
        <v>18415376</v>
      </c>
      <c r="B2277" t="s">
        <v>3186</v>
      </c>
      <c r="C2277">
        <v>1</v>
      </c>
      <c r="D2277" t="s">
        <v>33</v>
      </c>
      <c r="E2277" t="s">
        <v>34</v>
      </c>
      <c r="F2277" t="s">
        <v>490</v>
      </c>
      <c r="G2277">
        <v>77.120547000000002</v>
      </c>
      <c r="H2277">
        <v>28.548297000000002</v>
      </c>
      <c r="I2277" t="s">
        <v>3187</v>
      </c>
      <c r="J2277" t="s">
        <v>37</v>
      </c>
      <c r="K2277">
        <v>1.2E-2</v>
      </c>
      <c r="L2277" t="s">
        <v>38</v>
      </c>
      <c r="M2277" t="s">
        <v>49</v>
      </c>
      <c r="N2277" t="s">
        <v>38</v>
      </c>
      <c r="O2277" t="s">
        <v>38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v>2012</v>
      </c>
      <c r="V2277">
        <v>2</v>
      </c>
      <c r="W2277">
        <v>14</v>
      </c>
      <c r="X2277" t="s">
        <v>266</v>
      </c>
      <c r="Y2277" t="s">
        <v>242</v>
      </c>
      <c r="Z2277" t="s">
        <v>287</v>
      </c>
      <c r="AA2277">
        <v>3</v>
      </c>
      <c r="AB2277" t="s">
        <v>51</v>
      </c>
      <c r="AC2277" t="s">
        <v>268</v>
      </c>
      <c r="AD2277" t="s">
        <v>245</v>
      </c>
      <c r="AE2277">
        <v>7.2</v>
      </c>
      <c r="AF2277">
        <v>599.4</v>
      </c>
    </row>
    <row r="2278" spans="1:32" x14ac:dyDescent="0.35">
      <c r="A2278">
        <v>7249</v>
      </c>
      <c r="B2278" t="s">
        <v>3174</v>
      </c>
      <c r="C2278">
        <v>1</v>
      </c>
      <c r="D2278" t="s">
        <v>33</v>
      </c>
      <c r="E2278" t="s">
        <v>34</v>
      </c>
      <c r="F2278" t="s">
        <v>2358</v>
      </c>
      <c r="G2278">
        <v>77.154984900000002</v>
      </c>
      <c r="H2278">
        <v>28.541561999999999</v>
      </c>
      <c r="I2278" t="s">
        <v>3175</v>
      </c>
      <c r="J2278" t="s">
        <v>37</v>
      </c>
      <c r="K2278">
        <v>1.2E-2</v>
      </c>
      <c r="L2278" t="s">
        <v>38</v>
      </c>
      <c r="M2278" t="s">
        <v>49</v>
      </c>
      <c r="N2278" t="s">
        <v>38</v>
      </c>
      <c r="O2278" t="s">
        <v>38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v>2013</v>
      </c>
      <c r="V2278">
        <v>1</v>
      </c>
      <c r="W2278">
        <v>4</v>
      </c>
      <c r="X2278" t="s">
        <v>290</v>
      </c>
      <c r="Y2278" t="s">
        <v>242</v>
      </c>
      <c r="Z2278" t="s">
        <v>718</v>
      </c>
      <c r="AA2278">
        <v>1</v>
      </c>
      <c r="AB2278" t="s">
        <v>61</v>
      </c>
      <c r="AC2278" t="s">
        <v>292</v>
      </c>
      <c r="AD2278" t="s">
        <v>245</v>
      </c>
      <c r="AE2278">
        <v>7.2</v>
      </c>
      <c r="AF2278">
        <v>599.4</v>
      </c>
    </row>
    <row r="2279" spans="1:32" x14ac:dyDescent="0.35">
      <c r="A2279">
        <v>309080</v>
      </c>
      <c r="B2279" t="s">
        <v>3188</v>
      </c>
      <c r="C2279">
        <v>1</v>
      </c>
      <c r="D2279" t="s">
        <v>33</v>
      </c>
      <c r="E2279" t="s">
        <v>34</v>
      </c>
      <c r="F2279" t="s">
        <v>204</v>
      </c>
      <c r="G2279">
        <v>77.253270709999995</v>
      </c>
      <c r="H2279">
        <v>28.53634285</v>
      </c>
      <c r="I2279" t="s">
        <v>440</v>
      </c>
      <c r="J2279" t="s">
        <v>37</v>
      </c>
      <c r="K2279">
        <v>1.2E-2</v>
      </c>
      <c r="L2279" t="s">
        <v>38</v>
      </c>
      <c r="M2279" t="s">
        <v>49</v>
      </c>
      <c r="N2279" t="s">
        <v>38</v>
      </c>
      <c r="O2279" t="s">
        <v>38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v>2018</v>
      </c>
      <c r="V2279">
        <v>1</v>
      </c>
      <c r="W2279">
        <v>6</v>
      </c>
      <c r="X2279" t="s">
        <v>290</v>
      </c>
      <c r="Y2279" t="s">
        <v>242</v>
      </c>
      <c r="Z2279" t="s">
        <v>294</v>
      </c>
      <c r="AA2279">
        <v>1</v>
      </c>
      <c r="AB2279" t="s">
        <v>42</v>
      </c>
      <c r="AC2279" t="s">
        <v>292</v>
      </c>
      <c r="AD2279" t="s">
        <v>245</v>
      </c>
      <c r="AE2279">
        <v>7.2</v>
      </c>
      <c r="AF2279">
        <v>599.4</v>
      </c>
    </row>
    <row r="2280" spans="1:32" x14ac:dyDescent="0.35">
      <c r="A2280">
        <v>302370</v>
      </c>
      <c r="B2280" t="s">
        <v>3189</v>
      </c>
      <c r="C2280">
        <v>1</v>
      </c>
      <c r="D2280" t="s">
        <v>33</v>
      </c>
      <c r="E2280" t="s">
        <v>34</v>
      </c>
      <c r="F2280" t="s">
        <v>357</v>
      </c>
      <c r="G2280">
        <v>77.204182399999993</v>
      </c>
      <c r="H2280">
        <v>28.695695099999998</v>
      </c>
      <c r="I2280" t="s">
        <v>555</v>
      </c>
      <c r="J2280" t="s">
        <v>37</v>
      </c>
      <c r="K2280">
        <v>1.2E-2</v>
      </c>
      <c r="L2280" t="s">
        <v>38</v>
      </c>
      <c r="M2280" t="s">
        <v>49</v>
      </c>
      <c r="N2280" t="s">
        <v>38</v>
      </c>
      <c r="O2280" t="s">
        <v>38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v>2010</v>
      </c>
      <c r="V2280">
        <v>1</v>
      </c>
      <c r="W2280">
        <v>21</v>
      </c>
      <c r="X2280" t="s">
        <v>290</v>
      </c>
      <c r="Y2280" t="s">
        <v>242</v>
      </c>
      <c r="Z2280" t="s">
        <v>301</v>
      </c>
      <c r="AA2280">
        <v>4</v>
      </c>
      <c r="AB2280" t="s">
        <v>54</v>
      </c>
      <c r="AC2280" t="s">
        <v>292</v>
      </c>
      <c r="AD2280" t="s">
        <v>245</v>
      </c>
      <c r="AE2280">
        <v>7.2</v>
      </c>
      <c r="AF2280">
        <v>599.4</v>
      </c>
    </row>
    <row r="2281" spans="1:32" x14ac:dyDescent="0.35">
      <c r="A2281">
        <v>2932</v>
      </c>
      <c r="B2281" t="s">
        <v>3190</v>
      </c>
      <c r="C2281">
        <v>1</v>
      </c>
      <c r="D2281" t="s">
        <v>33</v>
      </c>
      <c r="E2281" t="s">
        <v>34</v>
      </c>
      <c r="F2281" t="s">
        <v>115</v>
      </c>
      <c r="G2281">
        <v>77.2953531</v>
      </c>
      <c r="H2281">
        <v>28.6065091</v>
      </c>
      <c r="I2281" t="s">
        <v>387</v>
      </c>
      <c r="J2281" t="s">
        <v>37</v>
      </c>
      <c r="K2281">
        <v>1.2E-2</v>
      </c>
      <c r="L2281" t="s">
        <v>38</v>
      </c>
      <c r="M2281" t="s">
        <v>49</v>
      </c>
      <c r="N2281" t="s">
        <v>38</v>
      </c>
      <c r="O2281" t="s">
        <v>38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v>2013</v>
      </c>
      <c r="V2281">
        <v>1</v>
      </c>
      <c r="W2281">
        <v>6</v>
      </c>
      <c r="X2281" t="s">
        <v>290</v>
      </c>
      <c r="Y2281" t="s">
        <v>242</v>
      </c>
      <c r="Z2281" t="s">
        <v>718</v>
      </c>
      <c r="AA2281">
        <v>2</v>
      </c>
      <c r="AB2281" t="s">
        <v>65</v>
      </c>
      <c r="AC2281" t="s">
        <v>292</v>
      </c>
      <c r="AD2281" t="s">
        <v>245</v>
      </c>
      <c r="AE2281">
        <v>7.2</v>
      </c>
      <c r="AF2281">
        <v>599.4</v>
      </c>
    </row>
    <row r="2282" spans="1:32" x14ac:dyDescent="0.35">
      <c r="A2282">
        <v>3116</v>
      </c>
      <c r="B2282" t="s">
        <v>3191</v>
      </c>
      <c r="C2282">
        <v>1</v>
      </c>
      <c r="D2282" t="s">
        <v>33</v>
      </c>
      <c r="E2282" t="s">
        <v>34</v>
      </c>
      <c r="F2282" t="s">
        <v>1214</v>
      </c>
      <c r="G2282">
        <v>77.210291100000006</v>
      </c>
      <c r="H2282">
        <v>28.640921800000001</v>
      </c>
      <c r="I2282" t="s">
        <v>3192</v>
      </c>
      <c r="J2282" t="s">
        <v>37</v>
      </c>
      <c r="K2282">
        <v>1.2E-2</v>
      </c>
      <c r="L2282" t="s">
        <v>38</v>
      </c>
      <c r="M2282" t="s">
        <v>49</v>
      </c>
      <c r="N2282" t="s">
        <v>38</v>
      </c>
      <c r="O2282" t="s">
        <v>38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v>2017</v>
      </c>
      <c r="V2282">
        <v>1</v>
      </c>
      <c r="W2282">
        <v>10</v>
      </c>
      <c r="X2282" t="s">
        <v>290</v>
      </c>
      <c r="Y2282" t="s">
        <v>242</v>
      </c>
      <c r="Z2282" t="s">
        <v>296</v>
      </c>
      <c r="AA2282">
        <v>2</v>
      </c>
      <c r="AB2282" t="s">
        <v>51</v>
      </c>
      <c r="AC2282" t="s">
        <v>292</v>
      </c>
      <c r="AD2282" t="s">
        <v>245</v>
      </c>
      <c r="AE2282">
        <v>7.2</v>
      </c>
      <c r="AF2282">
        <v>599.4</v>
      </c>
    </row>
    <row r="2283" spans="1:32" x14ac:dyDescent="0.35">
      <c r="A2283">
        <v>9792</v>
      </c>
      <c r="B2283" t="s">
        <v>3193</v>
      </c>
      <c r="C2283">
        <v>1</v>
      </c>
      <c r="D2283" t="s">
        <v>33</v>
      </c>
      <c r="E2283" t="s">
        <v>34</v>
      </c>
      <c r="F2283" t="s">
        <v>109</v>
      </c>
      <c r="G2283">
        <v>77.143797699999993</v>
      </c>
      <c r="H2283">
        <v>28.710052000000001</v>
      </c>
      <c r="I2283" t="s">
        <v>385</v>
      </c>
      <c r="J2283" t="s">
        <v>37</v>
      </c>
      <c r="K2283">
        <v>1.2E-2</v>
      </c>
      <c r="L2283" t="s">
        <v>38</v>
      </c>
      <c r="M2283" t="s">
        <v>49</v>
      </c>
      <c r="N2283" t="s">
        <v>38</v>
      </c>
      <c r="O2283" t="s">
        <v>38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v>2018</v>
      </c>
      <c r="V2283">
        <v>1</v>
      </c>
      <c r="W2283">
        <v>4</v>
      </c>
      <c r="X2283" t="s">
        <v>290</v>
      </c>
      <c r="Y2283" t="s">
        <v>242</v>
      </c>
      <c r="Z2283" t="s">
        <v>294</v>
      </c>
      <c r="AA2283">
        <v>1</v>
      </c>
      <c r="AB2283" t="s">
        <v>54</v>
      </c>
      <c r="AC2283" t="s">
        <v>292</v>
      </c>
      <c r="AD2283" t="s">
        <v>245</v>
      </c>
      <c r="AE2283">
        <v>7.2</v>
      </c>
      <c r="AF2283">
        <v>599.4</v>
      </c>
    </row>
    <row r="2284" spans="1:32" x14ac:dyDescent="0.35">
      <c r="A2284">
        <v>304186</v>
      </c>
      <c r="B2284" t="s">
        <v>3194</v>
      </c>
      <c r="C2284">
        <v>1</v>
      </c>
      <c r="D2284" t="s">
        <v>33</v>
      </c>
      <c r="E2284" t="s">
        <v>34</v>
      </c>
      <c r="F2284" t="s">
        <v>1226</v>
      </c>
      <c r="G2284">
        <v>77.198995199999999</v>
      </c>
      <c r="H2284">
        <v>28.56062056</v>
      </c>
      <c r="I2284" t="s">
        <v>438</v>
      </c>
      <c r="J2284" t="s">
        <v>37</v>
      </c>
      <c r="K2284">
        <v>1.2E-2</v>
      </c>
      <c r="L2284" t="s">
        <v>38</v>
      </c>
      <c r="M2284" t="s">
        <v>49</v>
      </c>
      <c r="N2284" t="s">
        <v>38</v>
      </c>
      <c r="O2284" t="s">
        <v>38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v>2015</v>
      </c>
      <c r="V2284">
        <v>1</v>
      </c>
      <c r="W2284">
        <v>16</v>
      </c>
      <c r="X2284" t="s">
        <v>290</v>
      </c>
      <c r="Y2284" t="s">
        <v>242</v>
      </c>
      <c r="Z2284" t="s">
        <v>731</v>
      </c>
      <c r="AA2284">
        <v>3</v>
      </c>
      <c r="AB2284" t="s">
        <v>61</v>
      </c>
      <c r="AC2284" t="s">
        <v>292</v>
      </c>
      <c r="AD2284" t="s">
        <v>245</v>
      </c>
      <c r="AE2284">
        <v>7.2</v>
      </c>
      <c r="AF2284">
        <v>599.4</v>
      </c>
    </row>
    <row r="2285" spans="1:32" x14ac:dyDescent="0.35">
      <c r="A2285">
        <v>300283</v>
      </c>
      <c r="B2285" t="s">
        <v>3195</v>
      </c>
      <c r="C2285">
        <v>1</v>
      </c>
      <c r="D2285" t="s">
        <v>33</v>
      </c>
      <c r="E2285" t="s">
        <v>34</v>
      </c>
      <c r="F2285" t="s">
        <v>1226</v>
      </c>
      <c r="G2285">
        <v>77.193650570000003</v>
      </c>
      <c r="H2285">
        <v>28.560785469999999</v>
      </c>
      <c r="I2285" t="s">
        <v>3196</v>
      </c>
      <c r="J2285" t="s">
        <v>37</v>
      </c>
      <c r="K2285">
        <v>1.2E-2</v>
      </c>
      <c r="L2285" t="s">
        <v>38</v>
      </c>
      <c r="M2285" t="s">
        <v>49</v>
      </c>
      <c r="N2285" t="s">
        <v>38</v>
      </c>
      <c r="O2285" t="s">
        <v>38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v>2014</v>
      </c>
      <c r="V2285">
        <v>1</v>
      </c>
      <c r="W2285">
        <v>8</v>
      </c>
      <c r="X2285" t="s">
        <v>290</v>
      </c>
      <c r="Y2285" t="s">
        <v>242</v>
      </c>
      <c r="Z2285" t="s">
        <v>299</v>
      </c>
      <c r="AA2285">
        <v>2</v>
      </c>
      <c r="AB2285" t="s">
        <v>92</v>
      </c>
      <c r="AC2285" t="s">
        <v>292</v>
      </c>
      <c r="AD2285" t="s">
        <v>245</v>
      </c>
      <c r="AE2285">
        <v>7.2</v>
      </c>
      <c r="AF2285">
        <v>599.4</v>
      </c>
    </row>
    <row r="2286" spans="1:32" x14ac:dyDescent="0.35">
      <c r="A2286">
        <v>3665</v>
      </c>
      <c r="B2286" t="s">
        <v>3197</v>
      </c>
      <c r="C2286">
        <v>1</v>
      </c>
      <c r="D2286" t="s">
        <v>33</v>
      </c>
      <c r="E2286" t="s">
        <v>34</v>
      </c>
      <c r="F2286" t="s">
        <v>1388</v>
      </c>
      <c r="G2286">
        <v>77.074307099999999</v>
      </c>
      <c r="H2286">
        <v>28.639083299999999</v>
      </c>
      <c r="I2286" t="s">
        <v>454</v>
      </c>
      <c r="J2286" t="s">
        <v>37</v>
      </c>
      <c r="K2286">
        <v>1.2E-2</v>
      </c>
      <c r="L2286" t="s">
        <v>38</v>
      </c>
      <c r="M2286" t="s">
        <v>49</v>
      </c>
      <c r="N2286" t="s">
        <v>38</v>
      </c>
      <c r="O2286" t="s">
        <v>38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v>2012</v>
      </c>
      <c r="V2286">
        <v>1</v>
      </c>
      <c r="W2286">
        <v>21</v>
      </c>
      <c r="X2286" t="s">
        <v>290</v>
      </c>
      <c r="Y2286" t="s">
        <v>242</v>
      </c>
      <c r="Z2286" t="s">
        <v>291</v>
      </c>
      <c r="AA2286">
        <v>3</v>
      </c>
      <c r="AB2286" t="s">
        <v>42</v>
      </c>
      <c r="AC2286" t="s">
        <v>292</v>
      </c>
      <c r="AD2286" t="s">
        <v>245</v>
      </c>
      <c r="AE2286">
        <v>7.2</v>
      </c>
      <c r="AF2286">
        <v>599.4</v>
      </c>
    </row>
    <row r="2287" spans="1:32" x14ac:dyDescent="0.35">
      <c r="A2287">
        <v>310463</v>
      </c>
      <c r="B2287" t="s">
        <v>3198</v>
      </c>
      <c r="C2287">
        <v>1</v>
      </c>
      <c r="D2287" t="s">
        <v>33</v>
      </c>
      <c r="E2287" t="s">
        <v>34</v>
      </c>
      <c r="F2287" t="s">
        <v>509</v>
      </c>
      <c r="G2287">
        <v>77.219722899999994</v>
      </c>
      <c r="H2287">
        <v>28.630354000000001</v>
      </c>
      <c r="I2287" t="s">
        <v>1493</v>
      </c>
      <c r="J2287" t="s">
        <v>37</v>
      </c>
      <c r="K2287">
        <v>1.2E-2</v>
      </c>
      <c r="L2287" t="s">
        <v>38</v>
      </c>
      <c r="M2287" t="s">
        <v>49</v>
      </c>
      <c r="N2287" t="s">
        <v>38</v>
      </c>
      <c r="O2287" t="s">
        <v>38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v>2018</v>
      </c>
      <c r="V2287">
        <v>12</v>
      </c>
      <c r="W2287">
        <v>1</v>
      </c>
      <c r="X2287" t="s">
        <v>307</v>
      </c>
      <c r="Y2287" t="s">
        <v>308</v>
      </c>
      <c r="Z2287" t="s">
        <v>313</v>
      </c>
      <c r="AA2287">
        <v>1</v>
      </c>
      <c r="AB2287" t="s">
        <v>42</v>
      </c>
      <c r="AC2287" t="s">
        <v>310</v>
      </c>
      <c r="AD2287" t="s">
        <v>311</v>
      </c>
      <c r="AE2287">
        <v>7.2</v>
      </c>
      <c r="AF2287">
        <v>599.4</v>
      </c>
    </row>
    <row r="2288" spans="1:32" x14ac:dyDescent="0.35">
      <c r="A2288">
        <v>18303851</v>
      </c>
      <c r="B2288" t="s">
        <v>3199</v>
      </c>
      <c r="C2288">
        <v>1</v>
      </c>
      <c r="D2288" t="s">
        <v>33</v>
      </c>
      <c r="E2288" t="s">
        <v>34</v>
      </c>
      <c r="F2288" t="s">
        <v>76</v>
      </c>
      <c r="G2288">
        <v>77.238674200000005</v>
      </c>
      <c r="H2288">
        <v>28.578569900000002</v>
      </c>
      <c r="I2288" t="s">
        <v>555</v>
      </c>
      <c r="J2288" t="s">
        <v>37</v>
      </c>
      <c r="K2288">
        <v>1.2E-2</v>
      </c>
      <c r="L2288" t="s">
        <v>38</v>
      </c>
      <c r="M2288" t="s">
        <v>49</v>
      </c>
      <c r="N2288" t="s">
        <v>38</v>
      </c>
      <c r="O2288" t="s">
        <v>38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v>2014</v>
      </c>
      <c r="V2288">
        <v>12</v>
      </c>
      <c r="W2288">
        <v>2</v>
      </c>
      <c r="X2288" t="s">
        <v>307</v>
      </c>
      <c r="Y2288" t="s">
        <v>308</v>
      </c>
      <c r="Z2288" t="s">
        <v>762</v>
      </c>
      <c r="AA2288">
        <v>1</v>
      </c>
      <c r="AB2288" t="s">
        <v>51</v>
      </c>
      <c r="AC2288" t="s">
        <v>310</v>
      </c>
      <c r="AD2288" t="s">
        <v>311</v>
      </c>
      <c r="AE2288">
        <v>7.2</v>
      </c>
      <c r="AF2288">
        <v>599.4</v>
      </c>
    </row>
    <row r="2289" spans="1:32" x14ac:dyDescent="0.35">
      <c r="A2289">
        <v>305</v>
      </c>
      <c r="B2289" t="s">
        <v>2925</v>
      </c>
      <c r="C2289">
        <v>1</v>
      </c>
      <c r="D2289" t="s">
        <v>33</v>
      </c>
      <c r="E2289" t="s">
        <v>34</v>
      </c>
      <c r="F2289" t="s">
        <v>76</v>
      </c>
      <c r="G2289">
        <v>77.230321700000005</v>
      </c>
      <c r="H2289">
        <v>28.573383100000001</v>
      </c>
      <c r="I2289" t="s">
        <v>688</v>
      </c>
      <c r="J2289" t="s">
        <v>37</v>
      </c>
      <c r="K2289">
        <v>1.2E-2</v>
      </c>
      <c r="L2289" t="s">
        <v>38</v>
      </c>
      <c r="M2289" t="s">
        <v>49</v>
      </c>
      <c r="N2289" t="s">
        <v>38</v>
      </c>
      <c r="O2289" t="s">
        <v>38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v>2010</v>
      </c>
      <c r="V2289">
        <v>12</v>
      </c>
      <c r="W2289">
        <v>12</v>
      </c>
      <c r="X2289" t="s">
        <v>307</v>
      </c>
      <c r="Y2289" t="s">
        <v>308</v>
      </c>
      <c r="Z2289" t="s">
        <v>325</v>
      </c>
      <c r="AA2289">
        <v>3</v>
      </c>
      <c r="AB2289" t="s">
        <v>65</v>
      </c>
      <c r="AC2289" t="s">
        <v>310</v>
      </c>
      <c r="AD2289" t="s">
        <v>311</v>
      </c>
      <c r="AE2289">
        <v>7.2</v>
      </c>
      <c r="AF2289">
        <v>599.4</v>
      </c>
    </row>
    <row r="2290" spans="1:32" x14ac:dyDescent="0.35">
      <c r="A2290">
        <v>303575</v>
      </c>
      <c r="B2290" t="s">
        <v>457</v>
      </c>
      <c r="C2290">
        <v>1</v>
      </c>
      <c r="D2290" t="s">
        <v>33</v>
      </c>
      <c r="E2290" t="s">
        <v>34</v>
      </c>
      <c r="F2290" t="s">
        <v>652</v>
      </c>
      <c r="G2290">
        <v>77.169568600000005</v>
      </c>
      <c r="H2290">
        <v>28.644937299999999</v>
      </c>
      <c r="I2290" t="s">
        <v>458</v>
      </c>
      <c r="J2290" t="s">
        <v>37</v>
      </c>
      <c r="K2290">
        <v>1.2E-2</v>
      </c>
      <c r="L2290" t="s">
        <v>38</v>
      </c>
      <c r="M2290" t="s">
        <v>49</v>
      </c>
      <c r="N2290" t="s">
        <v>38</v>
      </c>
      <c r="O2290" t="s">
        <v>38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v>2014</v>
      </c>
      <c r="V2290">
        <v>12</v>
      </c>
      <c r="W2290">
        <v>4</v>
      </c>
      <c r="X2290" t="s">
        <v>307</v>
      </c>
      <c r="Y2290" t="s">
        <v>308</v>
      </c>
      <c r="Z2290" t="s">
        <v>762</v>
      </c>
      <c r="AA2290">
        <v>1</v>
      </c>
      <c r="AB2290" t="s">
        <v>54</v>
      </c>
      <c r="AC2290" t="s">
        <v>310</v>
      </c>
      <c r="AD2290" t="s">
        <v>311</v>
      </c>
      <c r="AE2290">
        <v>7.2</v>
      </c>
      <c r="AF2290">
        <v>599.4</v>
      </c>
    </row>
    <row r="2291" spans="1:32" x14ac:dyDescent="0.35">
      <c r="A2291">
        <v>18365984</v>
      </c>
      <c r="B2291" t="s">
        <v>447</v>
      </c>
      <c r="C2291">
        <v>1</v>
      </c>
      <c r="D2291" t="s">
        <v>33</v>
      </c>
      <c r="E2291" t="s">
        <v>34</v>
      </c>
      <c r="F2291" t="s">
        <v>1113</v>
      </c>
      <c r="G2291">
        <v>77.076075000000003</v>
      </c>
      <c r="H2291">
        <v>28.624851</v>
      </c>
      <c r="I2291" t="s">
        <v>448</v>
      </c>
      <c r="J2291" t="s">
        <v>37</v>
      </c>
      <c r="K2291">
        <v>1.2E-2</v>
      </c>
      <c r="L2291" t="s">
        <v>38</v>
      </c>
      <c r="M2291" t="s">
        <v>49</v>
      </c>
      <c r="N2291" t="s">
        <v>38</v>
      </c>
      <c r="O2291" t="s">
        <v>38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v>2018</v>
      </c>
      <c r="V2291">
        <v>12</v>
      </c>
      <c r="W2291">
        <v>28</v>
      </c>
      <c r="X2291" t="s">
        <v>307</v>
      </c>
      <c r="Y2291" t="s">
        <v>308</v>
      </c>
      <c r="Z2291" t="s">
        <v>313</v>
      </c>
      <c r="AA2291">
        <v>5</v>
      </c>
      <c r="AB2291" t="s">
        <v>61</v>
      </c>
      <c r="AC2291" t="s">
        <v>310</v>
      </c>
      <c r="AD2291" t="s">
        <v>311</v>
      </c>
      <c r="AE2291">
        <v>7.2</v>
      </c>
      <c r="AF2291">
        <v>599.4</v>
      </c>
    </row>
    <row r="2292" spans="1:32" x14ac:dyDescent="0.35">
      <c r="A2292">
        <v>7908</v>
      </c>
      <c r="B2292" t="s">
        <v>2925</v>
      </c>
      <c r="C2292">
        <v>1</v>
      </c>
      <c r="D2292" t="s">
        <v>33</v>
      </c>
      <c r="E2292" t="s">
        <v>34</v>
      </c>
      <c r="F2292" t="s">
        <v>1714</v>
      </c>
      <c r="G2292">
        <v>77.288237899999999</v>
      </c>
      <c r="H2292">
        <v>28.539806899999999</v>
      </c>
      <c r="I2292" t="s">
        <v>688</v>
      </c>
      <c r="J2292" t="s">
        <v>37</v>
      </c>
      <c r="K2292">
        <v>1.2E-2</v>
      </c>
      <c r="L2292" t="s">
        <v>38</v>
      </c>
      <c r="M2292" t="s">
        <v>49</v>
      </c>
      <c r="N2292" t="s">
        <v>38</v>
      </c>
      <c r="O2292" t="s">
        <v>38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v>2012</v>
      </c>
      <c r="V2292">
        <v>12</v>
      </c>
      <c r="W2292">
        <v>22</v>
      </c>
      <c r="X2292" t="s">
        <v>307</v>
      </c>
      <c r="Y2292" t="s">
        <v>308</v>
      </c>
      <c r="Z2292" t="s">
        <v>321</v>
      </c>
      <c r="AA2292">
        <v>4</v>
      </c>
      <c r="AB2292" t="s">
        <v>42</v>
      </c>
      <c r="AC2292" t="s">
        <v>310</v>
      </c>
      <c r="AD2292" t="s">
        <v>311</v>
      </c>
      <c r="AE2292">
        <v>7.2</v>
      </c>
      <c r="AF2292">
        <v>599.4</v>
      </c>
    </row>
    <row r="2293" spans="1:32" x14ac:dyDescent="0.35">
      <c r="A2293">
        <v>18365855</v>
      </c>
      <c r="B2293" t="s">
        <v>447</v>
      </c>
      <c r="C2293">
        <v>1</v>
      </c>
      <c r="D2293" t="s">
        <v>33</v>
      </c>
      <c r="E2293" t="s">
        <v>34</v>
      </c>
      <c r="F2293" t="s">
        <v>1056</v>
      </c>
      <c r="G2293">
        <v>77.259379999999993</v>
      </c>
      <c r="H2293">
        <v>28.537766000000001</v>
      </c>
      <c r="I2293" t="s">
        <v>448</v>
      </c>
      <c r="J2293" t="s">
        <v>37</v>
      </c>
      <c r="K2293">
        <v>1.2E-2</v>
      </c>
      <c r="L2293" t="s">
        <v>38</v>
      </c>
      <c r="M2293" t="s">
        <v>49</v>
      </c>
      <c r="N2293" t="s">
        <v>38</v>
      </c>
      <c r="O2293" t="s">
        <v>38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v>2012</v>
      </c>
      <c r="V2293">
        <v>12</v>
      </c>
      <c r="W2293">
        <v>26</v>
      </c>
      <c r="X2293" t="s">
        <v>307</v>
      </c>
      <c r="Y2293" t="s">
        <v>308</v>
      </c>
      <c r="Z2293" t="s">
        <v>321</v>
      </c>
      <c r="AA2293">
        <v>5</v>
      </c>
      <c r="AB2293" t="s">
        <v>92</v>
      </c>
      <c r="AC2293" t="s">
        <v>310</v>
      </c>
      <c r="AD2293" t="s">
        <v>311</v>
      </c>
      <c r="AE2293">
        <v>7.2</v>
      </c>
      <c r="AF2293">
        <v>599.4</v>
      </c>
    </row>
    <row r="2294" spans="1:32" x14ac:dyDescent="0.35">
      <c r="A2294">
        <v>18414470</v>
      </c>
      <c r="B2294" t="s">
        <v>3130</v>
      </c>
      <c r="C2294">
        <v>1</v>
      </c>
      <c r="D2294" t="s">
        <v>33</v>
      </c>
      <c r="E2294" t="s">
        <v>34</v>
      </c>
      <c r="F2294" t="s">
        <v>522</v>
      </c>
      <c r="G2294">
        <v>77.281710500000003</v>
      </c>
      <c r="H2294">
        <v>28.634161200000001</v>
      </c>
      <c r="I2294" t="s">
        <v>550</v>
      </c>
      <c r="J2294" t="s">
        <v>37</v>
      </c>
      <c r="K2294">
        <v>1.2E-2</v>
      </c>
      <c r="L2294" t="s">
        <v>38</v>
      </c>
      <c r="M2294" t="s">
        <v>49</v>
      </c>
      <c r="N2294" t="s">
        <v>38</v>
      </c>
      <c r="O2294" t="s">
        <v>38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v>2010</v>
      </c>
      <c r="V2294">
        <v>12</v>
      </c>
      <c r="W2294">
        <v>2</v>
      </c>
      <c r="X2294" t="s">
        <v>307</v>
      </c>
      <c r="Y2294" t="s">
        <v>308</v>
      </c>
      <c r="Z2294" t="s">
        <v>325</v>
      </c>
      <c r="AA2294">
        <v>1</v>
      </c>
      <c r="AB2294" t="s">
        <v>54</v>
      </c>
      <c r="AC2294" t="s">
        <v>310</v>
      </c>
      <c r="AD2294" t="s">
        <v>311</v>
      </c>
      <c r="AE2294">
        <v>7.2</v>
      </c>
      <c r="AF2294">
        <v>599.4</v>
      </c>
    </row>
    <row r="2295" spans="1:32" x14ac:dyDescent="0.35">
      <c r="A2295">
        <v>311385</v>
      </c>
      <c r="B2295" t="s">
        <v>2442</v>
      </c>
      <c r="C2295">
        <v>1</v>
      </c>
      <c r="D2295" t="s">
        <v>33</v>
      </c>
      <c r="E2295" t="s">
        <v>34</v>
      </c>
      <c r="F2295" t="s">
        <v>99</v>
      </c>
      <c r="G2295">
        <v>77.137162599999996</v>
      </c>
      <c r="H2295">
        <v>28.629114699999999</v>
      </c>
      <c r="I2295" t="s">
        <v>454</v>
      </c>
      <c r="J2295" t="s">
        <v>37</v>
      </c>
      <c r="K2295">
        <v>1.2E-2</v>
      </c>
      <c r="L2295" t="s">
        <v>38</v>
      </c>
      <c r="M2295" t="s">
        <v>49</v>
      </c>
      <c r="N2295" t="s">
        <v>38</v>
      </c>
      <c r="O2295" t="s">
        <v>38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v>2011</v>
      </c>
      <c r="V2295">
        <v>12</v>
      </c>
      <c r="W2295">
        <v>12</v>
      </c>
      <c r="X2295" t="s">
        <v>307</v>
      </c>
      <c r="Y2295" t="s">
        <v>308</v>
      </c>
      <c r="Z2295" t="s">
        <v>317</v>
      </c>
      <c r="AA2295">
        <v>3</v>
      </c>
      <c r="AB2295" t="s">
        <v>58</v>
      </c>
      <c r="AC2295" t="s">
        <v>310</v>
      </c>
      <c r="AD2295" t="s">
        <v>311</v>
      </c>
      <c r="AE2295">
        <v>7.2</v>
      </c>
      <c r="AF2295">
        <v>599.4</v>
      </c>
    </row>
    <row r="2296" spans="1:32" x14ac:dyDescent="0.35">
      <c r="A2296">
        <v>18408059</v>
      </c>
      <c r="B2296" t="s">
        <v>3200</v>
      </c>
      <c r="C2296">
        <v>1</v>
      </c>
      <c r="D2296" t="s">
        <v>33</v>
      </c>
      <c r="E2296" t="s">
        <v>34</v>
      </c>
      <c r="F2296" t="s">
        <v>1214</v>
      </c>
      <c r="G2296">
        <v>77.213506289999998</v>
      </c>
      <c r="H2296">
        <v>28.641026190000002</v>
      </c>
      <c r="I2296" t="s">
        <v>3201</v>
      </c>
      <c r="J2296" t="s">
        <v>37</v>
      </c>
      <c r="K2296">
        <v>1.2E-2</v>
      </c>
      <c r="L2296" t="s">
        <v>38</v>
      </c>
      <c r="M2296" t="s">
        <v>49</v>
      </c>
      <c r="N2296" t="s">
        <v>38</v>
      </c>
      <c r="O2296" t="s">
        <v>38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v>2017</v>
      </c>
      <c r="V2296">
        <v>12</v>
      </c>
      <c r="W2296">
        <v>12</v>
      </c>
      <c r="X2296" t="s">
        <v>307</v>
      </c>
      <c r="Y2296" t="s">
        <v>308</v>
      </c>
      <c r="Z2296" t="s">
        <v>748</v>
      </c>
      <c r="AA2296">
        <v>3</v>
      </c>
      <c r="AB2296" t="s">
        <v>51</v>
      </c>
      <c r="AC2296" t="s">
        <v>310</v>
      </c>
      <c r="AD2296" t="s">
        <v>311</v>
      </c>
      <c r="AE2296">
        <v>7.2</v>
      </c>
      <c r="AF2296">
        <v>599.4</v>
      </c>
    </row>
    <row r="2297" spans="1:32" x14ac:dyDescent="0.35">
      <c r="A2297">
        <v>18352179</v>
      </c>
      <c r="B2297" t="s">
        <v>393</v>
      </c>
      <c r="C2297">
        <v>1</v>
      </c>
      <c r="D2297" t="s">
        <v>33</v>
      </c>
      <c r="E2297" t="s">
        <v>34</v>
      </c>
      <c r="F2297" t="s">
        <v>1121</v>
      </c>
      <c r="G2297">
        <v>77.127360780000004</v>
      </c>
      <c r="H2297">
        <v>28.665950769999998</v>
      </c>
      <c r="I2297" t="s">
        <v>395</v>
      </c>
      <c r="J2297" t="s">
        <v>37</v>
      </c>
      <c r="K2297">
        <v>1.2E-2</v>
      </c>
      <c r="L2297" t="s">
        <v>38</v>
      </c>
      <c r="M2297" t="s">
        <v>49</v>
      </c>
      <c r="N2297" t="s">
        <v>38</v>
      </c>
      <c r="O2297" t="s">
        <v>38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v>2017</v>
      </c>
      <c r="V2297">
        <v>12</v>
      </c>
      <c r="W2297">
        <v>13</v>
      </c>
      <c r="X2297" t="s">
        <v>307</v>
      </c>
      <c r="Y2297" t="s">
        <v>308</v>
      </c>
      <c r="Z2297" t="s">
        <v>748</v>
      </c>
      <c r="AA2297">
        <v>3</v>
      </c>
      <c r="AB2297" t="s">
        <v>92</v>
      </c>
      <c r="AC2297" t="s">
        <v>310</v>
      </c>
      <c r="AD2297" t="s">
        <v>311</v>
      </c>
      <c r="AE2297">
        <v>7.2</v>
      </c>
      <c r="AF2297">
        <v>599.4</v>
      </c>
    </row>
    <row r="2298" spans="1:32" x14ac:dyDescent="0.35">
      <c r="A2298">
        <v>311345</v>
      </c>
      <c r="B2298" t="s">
        <v>3202</v>
      </c>
      <c r="C2298">
        <v>1</v>
      </c>
      <c r="D2298" t="s">
        <v>33</v>
      </c>
      <c r="E2298" t="s">
        <v>34</v>
      </c>
      <c r="F2298" t="s">
        <v>1178</v>
      </c>
      <c r="G2298">
        <v>77.156664399999997</v>
      </c>
      <c r="H2298">
        <v>28.52506</v>
      </c>
      <c r="I2298" t="s">
        <v>1943</v>
      </c>
      <c r="J2298" t="s">
        <v>37</v>
      </c>
      <c r="K2298">
        <v>1.2E-2</v>
      </c>
      <c r="L2298" t="s">
        <v>38</v>
      </c>
      <c r="M2298" t="s">
        <v>49</v>
      </c>
      <c r="N2298" t="s">
        <v>38</v>
      </c>
      <c r="O2298" t="s">
        <v>38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v>2015</v>
      </c>
      <c r="V2298">
        <v>12</v>
      </c>
      <c r="W2298">
        <v>11</v>
      </c>
      <c r="X2298" t="s">
        <v>307</v>
      </c>
      <c r="Y2298" t="s">
        <v>308</v>
      </c>
      <c r="Z2298" t="s">
        <v>752</v>
      </c>
      <c r="AA2298">
        <v>2</v>
      </c>
      <c r="AB2298" t="s">
        <v>61</v>
      </c>
      <c r="AC2298" t="s">
        <v>310</v>
      </c>
      <c r="AD2298" t="s">
        <v>311</v>
      </c>
      <c r="AE2298">
        <v>7.2</v>
      </c>
      <c r="AF2298">
        <v>599.4</v>
      </c>
    </row>
    <row r="2299" spans="1:32" x14ac:dyDescent="0.35">
      <c r="A2299">
        <v>4973</v>
      </c>
      <c r="B2299" t="s">
        <v>3203</v>
      </c>
      <c r="C2299">
        <v>1</v>
      </c>
      <c r="D2299" t="s">
        <v>33</v>
      </c>
      <c r="E2299" t="s">
        <v>34</v>
      </c>
      <c r="F2299" t="s">
        <v>204</v>
      </c>
      <c r="G2299">
        <v>77.253332400000005</v>
      </c>
      <c r="H2299">
        <v>28.536290709999999</v>
      </c>
      <c r="I2299" t="s">
        <v>402</v>
      </c>
      <c r="J2299" t="s">
        <v>37</v>
      </c>
      <c r="K2299">
        <v>1.2E-2</v>
      </c>
      <c r="L2299" t="s">
        <v>38</v>
      </c>
      <c r="M2299" t="s">
        <v>49</v>
      </c>
      <c r="N2299" t="s">
        <v>38</v>
      </c>
      <c r="O2299" t="s">
        <v>38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v>2014</v>
      </c>
      <c r="V2299">
        <v>11</v>
      </c>
      <c r="W2299">
        <v>1</v>
      </c>
      <c r="X2299" t="s">
        <v>335</v>
      </c>
      <c r="Y2299" t="s">
        <v>308</v>
      </c>
      <c r="Z2299" t="s">
        <v>807</v>
      </c>
      <c r="AA2299">
        <v>1</v>
      </c>
      <c r="AB2299" t="s">
        <v>42</v>
      </c>
      <c r="AC2299" t="s">
        <v>337</v>
      </c>
      <c r="AD2299" t="s">
        <v>311</v>
      </c>
      <c r="AE2299">
        <v>7.2</v>
      </c>
      <c r="AF2299">
        <v>599.4</v>
      </c>
    </row>
    <row r="2300" spans="1:32" x14ac:dyDescent="0.35">
      <c r="A2300">
        <v>18247029</v>
      </c>
      <c r="B2300" t="s">
        <v>3186</v>
      </c>
      <c r="C2300">
        <v>1</v>
      </c>
      <c r="D2300" t="s">
        <v>33</v>
      </c>
      <c r="E2300" t="s">
        <v>34</v>
      </c>
      <c r="F2300" t="s">
        <v>509</v>
      </c>
      <c r="G2300">
        <v>77.223174999999998</v>
      </c>
      <c r="H2300">
        <v>28.627897000000001</v>
      </c>
      <c r="I2300" t="s">
        <v>3187</v>
      </c>
      <c r="J2300" t="s">
        <v>37</v>
      </c>
      <c r="K2300">
        <v>1.2E-2</v>
      </c>
      <c r="L2300" t="s">
        <v>38</v>
      </c>
      <c r="M2300" t="s">
        <v>49</v>
      </c>
      <c r="N2300" t="s">
        <v>38</v>
      </c>
      <c r="O2300" t="s">
        <v>38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v>2010</v>
      </c>
      <c r="V2300">
        <v>11</v>
      </c>
      <c r="W2300">
        <v>23</v>
      </c>
      <c r="X2300" t="s">
        <v>335</v>
      </c>
      <c r="Y2300" t="s">
        <v>308</v>
      </c>
      <c r="Z2300" t="s">
        <v>339</v>
      </c>
      <c r="AA2300">
        <v>4</v>
      </c>
      <c r="AB2300" t="s">
        <v>51</v>
      </c>
      <c r="AC2300" t="s">
        <v>337</v>
      </c>
      <c r="AD2300" t="s">
        <v>311</v>
      </c>
      <c r="AE2300">
        <v>7.2</v>
      </c>
      <c r="AF2300">
        <v>599.4</v>
      </c>
    </row>
    <row r="2301" spans="1:32" x14ac:dyDescent="0.35">
      <c r="A2301">
        <v>301653</v>
      </c>
      <c r="B2301" t="s">
        <v>3113</v>
      </c>
      <c r="C2301">
        <v>1</v>
      </c>
      <c r="D2301" t="s">
        <v>33</v>
      </c>
      <c r="E2301" t="s">
        <v>34</v>
      </c>
      <c r="F2301" t="s">
        <v>509</v>
      </c>
      <c r="G2301">
        <v>77.219633099999996</v>
      </c>
      <c r="H2301">
        <v>28.630524600000001</v>
      </c>
      <c r="I2301" t="s">
        <v>385</v>
      </c>
      <c r="J2301" t="s">
        <v>37</v>
      </c>
      <c r="K2301">
        <v>1.2E-2</v>
      </c>
      <c r="L2301" t="s">
        <v>38</v>
      </c>
      <c r="M2301" t="s">
        <v>49</v>
      </c>
      <c r="N2301" t="s">
        <v>38</v>
      </c>
      <c r="O2301" t="s">
        <v>38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v>2014</v>
      </c>
      <c r="V2301">
        <v>11</v>
      </c>
      <c r="W2301">
        <v>22</v>
      </c>
      <c r="X2301" t="s">
        <v>335</v>
      </c>
      <c r="Y2301" t="s">
        <v>308</v>
      </c>
      <c r="Z2301" t="s">
        <v>807</v>
      </c>
      <c r="AA2301">
        <v>4</v>
      </c>
      <c r="AB2301" t="s">
        <v>42</v>
      </c>
      <c r="AC2301" t="s">
        <v>337</v>
      </c>
      <c r="AD2301" t="s">
        <v>311</v>
      </c>
      <c r="AE2301">
        <v>7.2</v>
      </c>
      <c r="AF2301">
        <v>599.4</v>
      </c>
    </row>
    <row r="2302" spans="1:32" x14ac:dyDescent="0.35">
      <c r="A2302">
        <v>18367977</v>
      </c>
      <c r="B2302" t="s">
        <v>3204</v>
      </c>
      <c r="C2302">
        <v>1</v>
      </c>
      <c r="D2302" t="s">
        <v>33</v>
      </c>
      <c r="E2302" t="s">
        <v>34</v>
      </c>
      <c r="F2302" t="s">
        <v>1821</v>
      </c>
      <c r="G2302">
        <v>77.109087400000007</v>
      </c>
      <c r="H2302">
        <v>28.627588500000002</v>
      </c>
      <c r="I2302" t="s">
        <v>1043</v>
      </c>
      <c r="J2302" t="s">
        <v>37</v>
      </c>
      <c r="K2302">
        <v>1.2E-2</v>
      </c>
      <c r="L2302" t="s">
        <v>38</v>
      </c>
      <c r="M2302" t="s">
        <v>49</v>
      </c>
      <c r="N2302" t="s">
        <v>38</v>
      </c>
      <c r="O2302" t="s">
        <v>38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v>2018</v>
      </c>
      <c r="V2302">
        <v>11</v>
      </c>
      <c r="W2302">
        <v>5</v>
      </c>
      <c r="X2302" t="s">
        <v>335</v>
      </c>
      <c r="Y2302" t="s">
        <v>308</v>
      </c>
      <c r="Z2302" t="s">
        <v>504</v>
      </c>
      <c r="AA2302">
        <v>2</v>
      </c>
      <c r="AB2302" t="s">
        <v>58</v>
      </c>
      <c r="AC2302" t="s">
        <v>337</v>
      </c>
      <c r="AD2302" t="s">
        <v>311</v>
      </c>
      <c r="AE2302">
        <v>7.2</v>
      </c>
      <c r="AF2302">
        <v>599.4</v>
      </c>
    </row>
    <row r="2303" spans="1:32" x14ac:dyDescent="0.35">
      <c r="A2303">
        <v>301130</v>
      </c>
      <c r="B2303" t="s">
        <v>3205</v>
      </c>
      <c r="C2303">
        <v>1</v>
      </c>
      <c r="D2303" t="s">
        <v>33</v>
      </c>
      <c r="E2303" t="s">
        <v>34</v>
      </c>
      <c r="F2303" t="s">
        <v>282</v>
      </c>
      <c r="G2303">
        <v>77.178313299999999</v>
      </c>
      <c r="H2303">
        <v>28.544124499999999</v>
      </c>
      <c r="I2303" t="s">
        <v>402</v>
      </c>
      <c r="J2303" t="s">
        <v>37</v>
      </c>
      <c r="K2303">
        <v>1.2E-2</v>
      </c>
      <c r="L2303" t="s">
        <v>38</v>
      </c>
      <c r="M2303" t="s">
        <v>49</v>
      </c>
      <c r="N2303" t="s">
        <v>38</v>
      </c>
      <c r="O2303" t="s">
        <v>38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v>2013</v>
      </c>
      <c r="V2303">
        <v>11</v>
      </c>
      <c r="W2303">
        <v>6</v>
      </c>
      <c r="X2303" t="s">
        <v>335</v>
      </c>
      <c r="Y2303" t="s">
        <v>308</v>
      </c>
      <c r="Z2303" t="s">
        <v>507</v>
      </c>
      <c r="AA2303">
        <v>2</v>
      </c>
      <c r="AB2303" t="s">
        <v>92</v>
      </c>
      <c r="AC2303" t="s">
        <v>337</v>
      </c>
      <c r="AD2303" t="s">
        <v>311</v>
      </c>
      <c r="AE2303">
        <v>7.2</v>
      </c>
      <c r="AF2303">
        <v>599.4</v>
      </c>
    </row>
    <row r="2304" spans="1:32" x14ac:dyDescent="0.35">
      <c r="A2304">
        <v>308407</v>
      </c>
      <c r="B2304" t="s">
        <v>3161</v>
      </c>
      <c r="C2304">
        <v>1</v>
      </c>
      <c r="D2304" t="s">
        <v>33</v>
      </c>
      <c r="E2304" t="s">
        <v>34</v>
      </c>
      <c r="F2304" t="s">
        <v>363</v>
      </c>
      <c r="G2304">
        <v>77.236740999999995</v>
      </c>
      <c r="H2304">
        <v>28.557442000000002</v>
      </c>
      <c r="I2304" t="s">
        <v>2872</v>
      </c>
      <c r="J2304" t="s">
        <v>37</v>
      </c>
      <c r="K2304">
        <v>1.2E-2</v>
      </c>
      <c r="L2304" t="s">
        <v>38</v>
      </c>
      <c r="M2304" t="s">
        <v>49</v>
      </c>
      <c r="N2304" t="s">
        <v>38</v>
      </c>
      <c r="O2304" t="s">
        <v>38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v>2011</v>
      </c>
      <c r="V2304">
        <v>11</v>
      </c>
      <c r="W2304">
        <v>4</v>
      </c>
      <c r="X2304" t="s">
        <v>335</v>
      </c>
      <c r="Y2304" t="s">
        <v>308</v>
      </c>
      <c r="Z2304" t="s">
        <v>349</v>
      </c>
      <c r="AA2304">
        <v>1</v>
      </c>
      <c r="AB2304" t="s">
        <v>61</v>
      </c>
      <c r="AC2304" t="s">
        <v>337</v>
      </c>
      <c r="AD2304" t="s">
        <v>311</v>
      </c>
      <c r="AE2304">
        <v>7.2</v>
      </c>
      <c r="AF2304">
        <v>599.4</v>
      </c>
    </row>
    <row r="2305" spans="1:32" x14ac:dyDescent="0.35">
      <c r="A2305">
        <v>18358201</v>
      </c>
      <c r="B2305" t="s">
        <v>3206</v>
      </c>
      <c r="C2305">
        <v>1</v>
      </c>
      <c r="D2305" t="s">
        <v>33</v>
      </c>
      <c r="E2305" t="s">
        <v>34</v>
      </c>
      <c r="F2305" t="s">
        <v>109</v>
      </c>
      <c r="G2305">
        <v>77.145235799999995</v>
      </c>
      <c r="H2305">
        <v>28.714756600000001</v>
      </c>
      <c r="I2305" t="s">
        <v>3207</v>
      </c>
      <c r="J2305" t="s">
        <v>37</v>
      </c>
      <c r="K2305">
        <v>1.2E-2</v>
      </c>
      <c r="L2305" t="s">
        <v>38</v>
      </c>
      <c r="M2305" t="s">
        <v>49</v>
      </c>
      <c r="N2305" t="s">
        <v>38</v>
      </c>
      <c r="O2305" t="s">
        <v>38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v>2014</v>
      </c>
      <c r="V2305">
        <v>11</v>
      </c>
      <c r="W2305">
        <v>5</v>
      </c>
      <c r="X2305" t="s">
        <v>335</v>
      </c>
      <c r="Y2305" t="s">
        <v>308</v>
      </c>
      <c r="Z2305" t="s">
        <v>807</v>
      </c>
      <c r="AA2305">
        <v>2</v>
      </c>
      <c r="AB2305" t="s">
        <v>92</v>
      </c>
      <c r="AC2305" t="s">
        <v>337</v>
      </c>
      <c r="AD2305" t="s">
        <v>311</v>
      </c>
      <c r="AE2305">
        <v>7.2</v>
      </c>
      <c r="AF2305">
        <v>599.4</v>
      </c>
    </row>
    <row r="2306" spans="1:32" x14ac:dyDescent="0.35">
      <c r="A2306">
        <v>306170</v>
      </c>
      <c r="B2306" t="s">
        <v>3208</v>
      </c>
      <c r="C2306">
        <v>1</v>
      </c>
      <c r="D2306" t="s">
        <v>33</v>
      </c>
      <c r="E2306" t="s">
        <v>34</v>
      </c>
      <c r="F2306" t="s">
        <v>1121</v>
      </c>
      <c r="G2306">
        <v>77.126083370000003</v>
      </c>
      <c r="H2306">
        <v>28.665392109999999</v>
      </c>
      <c r="I2306" t="s">
        <v>385</v>
      </c>
      <c r="J2306" t="s">
        <v>37</v>
      </c>
      <c r="K2306">
        <v>1.2E-2</v>
      </c>
      <c r="L2306" t="s">
        <v>38</v>
      </c>
      <c r="M2306" t="s">
        <v>49</v>
      </c>
      <c r="N2306" t="s">
        <v>38</v>
      </c>
      <c r="O2306" t="s">
        <v>38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v>2016</v>
      </c>
      <c r="V2306">
        <v>11</v>
      </c>
      <c r="W2306">
        <v>18</v>
      </c>
      <c r="X2306" t="s">
        <v>335</v>
      </c>
      <c r="Y2306" t="s">
        <v>308</v>
      </c>
      <c r="Z2306" t="s">
        <v>345</v>
      </c>
      <c r="AA2306">
        <v>3</v>
      </c>
      <c r="AB2306" t="s">
        <v>61</v>
      </c>
      <c r="AC2306" t="s">
        <v>337</v>
      </c>
      <c r="AD2306" t="s">
        <v>311</v>
      </c>
      <c r="AE2306">
        <v>7.2</v>
      </c>
      <c r="AF2306">
        <v>599.4</v>
      </c>
    </row>
    <row r="2307" spans="1:32" x14ac:dyDescent="0.35">
      <c r="A2307">
        <v>18294260</v>
      </c>
      <c r="B2307" t="s">
        <v>765</v>
      </c>
      <c r="C2307">
        <v>1</v>
      </c>
      <c r="D2307" t="s">
        <v>33</v>
      </c>
      <c r="E2307" t="s">
        <v>34</v>
      </c>
      <c r="F2307" t="s">
        <v>1126</v>
      </c>
      <c r="G2307">
        <v>77.188738200000003</v>
      </c>
      <c r="H2307">
        <v>28.643453099999999</v>
      </c>
      <c r="I2307" t="s">
        <v>387</v>
      </c>
      <c r="J2307" t="s">
        <v>37</v>
      </c>
      <c r="K2307">
        <v>1.2E-2</v>
      </c>
      <c r="L2307" t="s">
        <v>38</v>
      </c>
      <c r="M2307" t="s">
        <v>49</v>
      </c>
      <c r="N2307" t="s">
        <v>38</v>
      </c>
      <c r="O2307" t="s">
        <v>38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v>2018</v>
      </c>
      <c r="V2307">
        <v>11</v>
      </c>
      <c r="W2307">
        <v>15</v>
      </c>
      <c r="X2307" t="s">
        <v>335</v>
      </c>
      <c r="Y2307" t="s">
        <v>308</v>
      </c>
      <c r="Z2307" t="s">
        <v>504</v>
      </c>
      <c r="AA2307">
        <v>3</v>
      </c>
      <c r="AB2307" t="s">
        <v>54</v>
      </c>
      <c r="AC2307" t="s">
        <v>337</v>
      </c>
      <c r="AD2307" t="s">
        <v>311</v>
      </c>
      <c r="AE2307">
        <v>7.2</v>
      </c>
      <c r="AF2307">
        <v>599.4</v>
      </c>
    </row>
    <row r="2308" spans="1:32" x14ac:dyDescent="0.35">
      <c r="A2308">
        <v>18363093</v>
      </c>
      <c r="B2308" t="s">
        <v>3209</v>
      </c>
      <c r="C2308">
        <v>1</v>
      </c>
      <c r="D2308" t="s">
        <v>33</v>
      </c>
      <c r="E2308" t="s">
        <v>34</v>
      </c>
      <c r="F2308" t="s">
        <v>1126</v>
      </c>
      <c r="G2308">
        <v>77.177850599999999</v>
      </c>
      <c r="H2308">
        <v>28.643732</v>
      </c>
      <c r="I2308" t="s">
        <v>3210</v>
      </c>
      <c r="J2308" t="s">
        <v>37</v>
      </c>
      <c r="K2308">
        <v>1.2E-2</v>
      </c>
      <c r="L2308" t="s">
        <v>38</v>
      </c>
      <c r="M2308" t="s">
        <v>49</v>
      </c>
      <c r="N2308" t="s">
        <v>38</v>
      </c>
      <c r="O2308" t="s">
        <v>38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v>2016</v>
      </c>
      <c r="V2308">
        <v>11</v>
      </c>
      <c r="W2308">
        <v>21</v>
      </c>
      <c r="X2308" t="s">
        <v>335</v>
      </c>
      <c r="Y2308" t="s">
        <v>308</v>
      </c>
      <c r="Z2308" t="s">
        <v>345</v>
      </c>
      <c r="AA2308">
        <v>4</v>
      </c>
      <c r="AB2308" t="s">
        <v>58</v>
      </c>
      <c r="AC2308" t="s">
        <v>337</v>
      </c>
      <c r="AD2308" t="s">
        <v>311</v>
      </c>
      <c r="AE2308">
        <v>7.2</v>
      </c>
      <c r="AF2308">
        <v>599.4</v>
      </c>
    </row>
    <row r="2309" spans="1:32" x14ac:dyDescent="0.35">
      <c r="A2309">
        <v>18375382</v>
      </c>
      <c r="B2309" t="s">
        <v>3211</v>
      </c>
      <c r="C2309">
        <v>1</v>
      </c>
      <c r="D2309" t="s">
        <v>33</v>
      </c>
      <c r="E2309" t="s">
        <v>34</v>
      </c>
      <c r="F2309" t="s">
        <v>1220</v>
      </c>
      <c r="G2309">
        <v>77.120249229999999</v>
      </c>
      <c r="H2309">
        <v>28.638603589999999</v>
      </c>
      <c r="I2309" t="s">
        <v>555</v>
      </c>
      <c r="J2309" t="s">
        <v>37</v>
      </c>
      <c r="K2309">
        <v>1.2E-2</v>
      </c>
      <c r="L2309" t="s">
        <v>38</v>
      </c>
      <c r="M2309" t="s">
        <v>49</v>
      </c>
      <c r="N2309" t="s">
        <v>38</v>
      </c>
      <c r="O2309" t="s">
        <v>38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v>2010</v>
      </c>
      <c r="V2309">
        <v>11</v>
      </c>
      <c r="W2309">
        <v>22</v>
      </c>
      <c r="X2309" t="s">
        <v>335</v>
      </c>
      <c r="Y2309" t="s">
        <v>308</v>
      </c>
      <c r="Z2309" t="s">
        <v>339</v>
      </c>
      <c r="AA2309">
        <v>4</v>
      </c>
      <c r="AB2309" t="s">
        <v>58</v>
      </c>
      <c r="AC2309" t="s">
        <v>337</v>
      </c>
      <c r="AD2309" t="s">
        <v>311</v>
      </c>
      <c r="AE2309">
        <v>7.2</v>
      </c>
      <c r="AF2309">
        <v>599.4</v>
      </c>
    </row>
    <row r="2310" spans="1:32" x14ac:dyDescent="0.35">
      <c r="A2310">
        <v>18380175</v>
      </c>
      <c r="B2310" t="s">
        <v>3212</v>
      </c>
      <c r="C2310">
        <v>1</v>
      </c>
      <c r="D2310" t="s">
        <v>33</v>
      </c>
      <c r="E2310" t="s">
        <v>34</v>
      </c>
      <c r="F2310" t="s">
        <v>199</v>
      </c>
      <c r="G2310">
        <v>77.1616827</v>
      </c>
      <c r="H2310">
        <v>28.7033536</v>
      </c>
      <c r="I2310" t="s">
        <v>663</v>
      </c>
      <c r="J2310" t="s">
        <v>37</v>
      </c>
      <c r="K2310">
        <v>1.2E-2</v>
      </c>
      <c r="L2310" t="s">
        <v>38</v>
      </c>
      <c r="M2310" t="s">
        <v>49</v>
      </c>
      <c r="N2310" t="s">
        <v>38</v>
      </c>
      <c r="O2310" t="s">
        <v>38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v>2013</v>
      </c>
      <c r="V2310">
        <v>11</v>
      </c>
      <c r="W2310">
        <v>7</v>
      </c>
      <c r="X2310" t="s">
        <v>335</v>
      </c>
      <c r="Y2310" t="s">
        <v>308</v>
      </c>
      <c r="Z2310" t="s">
        <v>507</v>
      </c>
      <c r="AA2310">
        <v>2</v>
      </c>
      <c r="AB2310" t="s">
        <v>54</v>
      </c>
      <c r="AC2310" t="s">
        <v>337</v>
      </c>
      <c r="AD2310" t="s">
        <v>311</v>
      </c>
      <c r="AE2310">
        <v>7.2</v>
      </c>
      <c r="AF2310">
        <v>599.4</v>
      </c>
    </row>
    <row r="2311" spans="1:32" x14ac:dyDescent="0.35">
      <c r="A2311">
        <v>305386</v>
      </c>
      <c r="B2311" t="s">
        <v>3113</v>
      </c>
      <c r="C2311">
        <v>1</v>
      </c>
      <c r="D2311" t="s">
        <v>33</v>
      </c>
      <c r="E2311" t="s">
        <v>34</v>
      </c>
      <c r="F2311" t="s">
        <v>1385</v>
      </c>
      <c r="G2311">
        <v>77.286284800000004</v>
      </c>
      <c r="H2311">
        <v>28.636864899999999</v>
      </c>
      <c r="I2311" t="s">
        <v>385</v>
      </c>
      <c r="J2311" t="s">
        <v>37</v>
      </c>
      <c r="K2311">
        <v>1.2E-2</v>
      </c>
      <c r="L2311" t="s">
        <v>38</v>
      </c>
      <c r="M2311" t="s">
        <v>49</v>
      </c>
      <c r="N2311" t="s">
        <v>38</v>
      </c>
      <c r="O2311" t="s">
        <v>38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v>2015</v>
      </c>
      <c r="V2311">
        <v>11</v>
      </c>
      <c r="W2311">
        <v>4</v>
      </c>
      <c r="X2311" t="s">
        <v>335</v>
      </c>
      <c r="Y2311" t="s">
        <v>308</v>
      </c>
      <c r="Z2311" t="s">
        <v>336</v>
      </c>
      <c r="AA2311">
        <v>1</v>
      </c>
      <c r="AB2311" t="s">
        <v>92</v>
      </c>
      <c r="AC2311" t="s">
        <v>337</v>
      </c>
      <c r="AD2311" t="s">
        <v>311</v>
      </c>
      <c r="AE2311">
        <v>7.2</v>
      </c>
      <c r="AF2311">
        <v>599.4</v>
      </c>
    </row>
    <row r="2312" spans="1:32" x14ac:dyDescent="0.35">
      <c r="A2312">
        <v>3072</v>
      </c>
      <c r="B2312" t="s">
        <v>3213</v>
      </c>
      <c r="C2312">
        <v>1</v>
      </c>
      <c r="D2312" t="s">
        <v>33</v>
      </c>
      <c r="E2312" t="s">
        <v>34</v>
      </c>
      <c r="F2312" t="s">
        <v>1175</v>
      </c>
      <c r="G2312">
        <v>77.157315600000004</v>
      </c>
      <c r="H2312">
        <v>28.523209099999999</v>
      </c>
      <c r="I2312" t="s">
        <v>438</v>
      </c>
      <c r="J2312" t="s">
        <v>37</v>
      </c>
      <c r="K2312">
        <v>1.2E-2</v>
      </c>
      <c r="L2312" t="s">
        <v>38</v>
      </c>
      <c r="M2312" t="s">
        <v>49</v>
      </c>
      <c r="N2312" t="s">
        <v>38</v>
      </c>
      <c r="O2312" t="s">
        <v>38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v>2014</v>
      </c>
      <c r="V2312">
        <v>11</v>
      </c>
      <c r="W2312">
        <v>9</v>
      </c>
      <c r="X2312" t="s">
        <v>335</v>
      </c>
      <c r="Y2312" t="s">
        <v>308</v>
      </c>
      <c r="Z2312" t="s">
        <v>807</v>
      </c>
      <c r="AA2312">
        <v>3</v>
      </c>
      <c r="AB2312" t="s">
        <v>65</v>
      </c>
      <c r="AC2312" t="s">
        <v>337</v>
      </c>
      <c r="AD2312" t="s">
        <v>311</v>
      </c>
      <c r="AE2312">
        <v>7.2</v>
      </c>
      <c r="AF2312">
        <v>599.4</v>
      </c>
    </row>
    <row r="2313" spans="1:32" x14ac:dyDescent="0.35">
      <c r="A2313">
        <v>302655</v>
      </c>
      <c r="B2313" t="s">
        <v>3214</v>
      </c>
      <c r="C2313">
        <v>1</v>
      </c>
      <c r="D2313" t="s">
        <v>33</v>
      </c>
      <c r="E2313" t="s">
        <v>34</v>
      </c>
      <c r="F2313" t="s">
        <v>76</v>
      </c>
      <c r="G2313">
        <v>77.238122099999998</v>
      </c>
      <c r="H2313">
        <v>28.577647800000001</v>
      </c>
      <c r="I2313" t="s">
        <v>1441</v>
      </c>
      <c r="J2313" t="s">
        <v>37</v>
      </c>
      <c r="K2313">
        <v>1.2E-2</v>
      </c>
      <c r="L2313" t="s">
        <v>38</v>
      </c>
      <c r="M2313" t="s">
        <v>49</v>
      </c>
      <c r="N2313" t="s">
        <v>38</v>
      </c>
      <c r="O2313" t="s">
        <v>38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v>2018</v>
      </c>
      <c r="V2313">
        <v>10</v>
      </c>
      <c r="W2313">
        <v>1</v>
      </c>
      <c r="X2313" t="s">
        <v>353</v>
      </c>
      <c r="Y2313" t="s">
        <v>308</v>
      </c>
      <c r="Z2313" t="s">
        <v>359</v>
      </c>
      <c r="AA2313">
        <v>1</v>
      </c>
      <c r="AB2313" t="s">
        <v>58</v>
      </c>
      <c r="AC2313" t="s">
        <v>355</v>
      </c>
      <c r="AD2313" t="s">
        <v>311</v>
      </c>
      <c r="AE2313">
        <v>7.2</v>
      </c>
      <c r="AF2313">
        <v>599.4</v>
      </c>
    </row>
    <row r="2314" spans="1:32" x14ac:dyDescent="0.35">
      <c r="A2314">
        <v>300883</v>
      </c>
      <c r="B2314" t="s">
        <v>2925</v>
      </c>
      <c r="C2314">
        <v>1</v>
      </c>
      <c r="D2314" t="s">
        <v>33</v>
      </c>
      <c r="E2314" t="s">
        <v>34</v>
      </c>
      <c r="F2314" t="s">
        <v>357</v>
      </c>
      <c r="G2314">
        <v>77.207775799999993</v>
      </c>
      <c r="H2314">
        <v>28.697919599999999</v>
      </c>
      <c r="I2314" t="s">
        <v>688</v>
      </c>
      <c r="J2314" t="s">
        <v>37</v>
      </c>
      <c r="K2314">
        <v>1.2E-2</v>
      </c>
      <c r="L2314" t="s">
        <v>38</v>
      </c>
      <c r="M2314" t="s">
        <v>49</v>
      </c>
      <c r="N2314" t="s">
        <v>38</v>
      </c>
      <c r="O2314" t="s">
        <v>38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v>2011</v>
      </c>
      <c r="V2314">
        <v>10</v>
      </c>
      <c r="W2314">
        <v>16</v>
      </c>
      <c r="X2314" t="s">
        <v>353</v>
      </c>
      <c r="Y2314" t="s">
        <v>308</v>
      </c>
      <c r="Z2314" t="s">
        <v>510</v>
      </c>
      <c r="AA2314">
        <v>4</v>
      </c>
      <c r="AB2314" t="s">
        <v>65</v>
      </c>
      <c r="AC2314" t="s">
        <v>355</v>
      </c>
      <c r="AD2314" t="s">
        <v>311</v>
      </c>
      <c r="AE2314">
        <v>7.2</v>
      </c>
      <c r="AF2314">
        <v>599.4</v>
      </c>
    </row>
    <row r="2315" spans="1:32" x14ac:dyDescent="0.35">
      <c r="A2315">
        <v>18414479</v>
      </c>
      <c r="B2315" t="s">
        <v>3130</v>
      </c>
      <c r="C2315">
        <v>1</v>
      </c>
      <c r="D2315" t="s">
        <v>33</v>
      </c>
      <c r="E2315" t="s">
        <v>34</v>
      </c>
      <c r="F2315" t="s">
        <v>552</v>
      </c>
      <c r="G2315">
        <v>77.204901100000001</v>
      </c>
      <c r="H2315">
        <v>28.557068000000001</v>
      </c>
      <c r="I2315" t="s">
        <v>550</v>
      </c>
      <c r="J2315" t="s">
        <v>37</v>
      </c>
      <c r="K2315">
        <v>1.2E-2</v>
      </c>
      <c r="L2315" t="s">
        <v>38</v>
      </c>
      <c r="M2315" t="s">
        <v>49</v>
      </c>
      <c r="N2315" t="s">
        <v>38</v>
      </c>
      <c r="O2315" t="s">
        <v>38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v>2016</v>
      </c>
      <c r="V2315">
        <v>10</v>
      </c>
      <c r="W2315">
        <v>13</v>
      </c>
      <c r="X2315" t="s">
        <v>353</v>
      </c>
      <c r="Y2315" t="s">
        <v>308</v>
      </c>
      <c r="Z2315" t="s">
        <v>365</v>
      </c>
      <c r="AA2315">
        <v>3</v>
      </c>
      <c r="AB2315" t="s">
        <v>54</v>
      </c>
      <c r="AC2315" t="s">
        <v>355</v>
      </c>
      <c r="AD2315" t="s">
        <v>311</v>
      </c>
      <c r="AE2315">
        <v>7.2</v>
      </c>
      <c r="AF2315">
        <v>599.4</v>
      </c>
    </row>
    <row r="2316" spans="1:32" x14ac:dyDescent="0.35">
      <c r="A2316">
        <v>4019</v>
      </c>
      <c r="B2316" t="s">
        <v>3215</v>
      </c>
      <c r="C2316">
        <v>1</v>
      </c>
      <c r="D2316" t="s">
        <v>33</v>
      </c>
      <c r="E2316" t="s">
        <v>34</v>
      </c>
      <c r="F2316" t="s">
        <v>1113</v>
      </c>
      <c r="G2316">
        <v>77.090368999999995</v>
      </c>
      <c r="H2316">
        <v>28.616886099999999</v>
      </c>
      <c r="I2316" t="s">
        <v>387</v>
      </c>
      <c r="J2316" t="s">
        <v>37</v>
      </c>
      <c r="K2316">
        <v>1.2E-2</v>
      </c>
      <c r="L2316" t="s">
        <v>38</v>
      </c>
      <c r="M2316" t="s">
        <v>49</v>
      </c>
      <c r="N2316" t="s">
        <v>38</v>
      </c>
      <c r="O2316" t="s">
        <v>38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v>2014</v>
      </c>
      <c r="V2316">
        <v>10</v>
      </c>
      <c r="W2316">
        <v>16</v>
      </c>
      <c r="X2316" t="s">
        <v>353</v>
      </c>
      <c r="Y2316" t="s">
        <v>308</v>
      </c>
      <c r="Z2316" t="s">
        <v>354</v>
      </c>
      <c r="AA2316">
        <v>3</v>
      </c>
      <c r="AB2316" t="s">
        <v>54</v>
      </c>
      <c r="AC2316" t="s">
        <v>355</v>
      </c>
      <c r="AD2316" t="s">
        <v>311</v>
      </c>
      <c r="AE2316">
        <v>7.2</v>
      </c>
      <c r="AF2316">
        <v>599.4</v>
      </c>
    </row>
    <row r="2317" spans="1:32" x14ac:dyDescent="0.35">
      <c r="A2317">
        <v>301118</v>
      </c>
      <c r="B2317" t="s">
        <v>3216</v>
      </c>
      <c r="C2317">
        <v>1</v>
      </c>
      <c r="D2317" t="s">
        <v>33</v>
      </c>
      <c r="E2317" t="s">
        <v>34</v>
      </c>
      <c r="F2317" t="s">
        <v>115</v>
      </c>
      <c r="G2317">
        <v>77.308432100000005</v>
      </c>
      <c r="H2317">
        <v>28.589426100000001</v>
      </c>
      <c r="I2317" t="s">
        <v>387</v>
      </c>
      <c r="J2317" t="s">
        <v>37</v>
      </c>
      <c r="K2317">
        <v>1.2E-2</v>
      </c>
      <c r="L2317" t="s">
        <v>38</v>
      </c>
      <c r="M2317" t="s">
        <v>49</v>
      </c>
      <c r="N2317" t="s">
        <v>38</v>
      </c>
      <c r="O2317" t="s">
        <v>38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v>2013</v>
      </c>
      <c r="V2317">
        <v>10</v>
      </c>
      <c r="W2317">
        <v>10</v>
      </c>
      <c r="X2317" t="s">
        <v>353</v>
      </c>
      <c r="Y2317" t="s">
        <v>308</v>
      </c>
      <c r="Z2317" t="s">
        <v>372</v>
      </c>
      <c r="AA2317">
        <v>2</v>
      </c>
      <c r="AB2317" t="s">
        <v>54</v>
      </c>
      <c r="AC2317" t="s">
        <v>355</v>
      </c>
      <c r="AD2317" t="s">
        <v>311</v>
      </c>
      <c r="AE2317">
        <v>7.2</v>
      </c>
      <c r="AF2317">
        <v>599.4</v>
      </c>
    </row>
    <row r="2318" spans="1:32" x14ac:dyDescent="0.35">
      <c r="A2318">
        <v>18264447</v>
      </c>
      <c r="B2318" t="s">
        <v>3217</v>
      </c>
      <c r="C2318">
        <v>1</v>
      </c>
      <c r="D2318" t="s">
        <v>33</v>
      </c>
      <c r="E2318" t="s">
        <v>34</v>
      </c>
      <c r="F2318" t="s">
        <v>2268</v>
      </c>
      <c r="G2318">
        <v>77.184372100000004</v>
      </c>
      <c r="H2318">
        <v>28.7070075</v>
      </c>
      <c r="I2318" t="s">
        <v>385</v>
      </c>
      <c r="J2318" t="s">
        <v>37</v>
      </c>
      <c r="K2318">
        <v>1.2E-2</v>
      </c>
      <c r="L2318" t="s">
        <v>38</v>
      </c>
      <c r="M2318" t="s">
        <v>49</v>
      </c>
      <c r="N2318" t="s">
        <v>38</v>
      </c>
      <c r="O2318" t="s">
        <v>38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v>2017</v>
      </c>
      <c r="V2318">
        <v>10</v>
      </c>
      <c r="W2318">
        <v>19</v>
      </c>
      <c r="X2318" t="s">
        <v>353</v>
      </c>
      <c r="Y2318" t="s">
        <v>308</v>
      </c>
      <c r="Z2318" t="s">
        <v>375</v>
      </c>
      <c r="AA2318">
        <v>3</v>
      </c>
      <c r="AB2318" t="s">
        <v>54</v>
      </c>
      <c r="AC2318" t="s">
        <v>355</v>
      </c>
      <c r="AD2318" t="s">
        <v>311</v>
      </c>
      <c r="AE2318">
        <v>7.2</v>
      </c>
      <c r="AF2318">
        <v>599.4</v>
      </c>
    </row>
    <row r="2319" spans="1:32" x14ac:dyDescent="0.35">
      <c r="A2319">
        <v>312990</v>
      </c>
      <c r="B2319" t="s">
        <v>3218</v>
      </c>
      <c r="C2319">
        <v>1</v>
      </c>
      <c r="D2319" t="s">
        <v>33</v>
      </c>
      <c r="E2319" t="s">
        <v>34</v>
      </c>
      <c r="F2319" t="s">
        <v>1826</v>
      </c>
      <c r="G2319">
        <v>77.088185600000003</v>
      </c>
      <c r="H2319">
        <v>28.6727831</v>
      </c>
      <c r="I2319" t="s">
        <v>402</v>
      </c>
      <c r="J2319" t="s">
        <v>37</v>
      </c>
      <c r="K2319">
        <v>1.2E-2</v>
      </c>
      <c r="L2319" t="s">
        <v>38</v>
      </c>
      <c r="M2319" t="s">
        <v>49</v>
      </c>
      <c r="N2319" t="s">
        <v>38</v>
      </c>
      <c r="O2319" t="s">
        <v>38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v>2012</v>
      </c>
      <c r="V2319">
        <v>10</v>
      </c>
      <c r="W2319">
        <v>11</v>
      </c>
      <c r="X2319" t="s">
        <v>353</v>
      </c>
      <c r="Y2319" t="s">
        <v>308</v>
      </c>
      <c r="Z2319" t="s">
        <v>370</v>
      </c>
      <c r="AA2319">
        <v>2</v>
      </c>
      <c r="AB2319" t="s">
        <v>54</v>
      </c>
      <c r="AC2319" t="s">
        <v>355</v>
      </c>
      <c r="AD2319" t="s">
        <v>311</v>
      </c>
      <c r="AE2319">
        <v>7.2</v>
      </c>
      <c r="AF2319">
        <v>599.4</v>
      </c>
    </row>
    <row r="2320" spans="1:32" x14ac:dyDescent="0.35">
      <c r="A2320">
        <v>312634</v>
      </c>
      <c r="B2320" t="s">
        <v>3214</v>
      </c>
      <c r="C2320">
        <v>1</v>
      </c>
      <c r="D2320" t="s">
        <v>33</v>
      </c>
      <c r="E2320" t="s">
        <v>34</v>
      </c>
      <c r="F2320" t="s">
        <v>1121</v>
      </c>
      <c r="G2320">
        <v>77.127088200000003</v>
      </c>
      <c r="H2320">
        <v>28.665987250000001</v>
      </c>
      <c r="I2320" t="s">
        <v>1441</v>
      </c>
      <c r="J2320" t="s">
        <v>37</v>
      </c>
      <c r="K2320">
        <v>1.2E-2</v>
      </c>
      <c r="L2320" t="s">
        <v>38</v>
      </c>
      <c r="M2320" t="s">
        <v>49</v>
      </c>
      <c r="N2320" t="s">
        <v>38</v>
      </c>
      <c r="O2320" t="s">
        <v>38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v>2016</v>
      </c>
      <c r="V2320">
        <v>10</v>
      </c>
      <c r="W2320">
        <v>17</v>
      </c>
      <c r="X2320" t="s">
        <v>353</v>
      </c>
      <c r="Y2320" t="s">
        <v>308</v>
      </c>
      <c r="Z2320" t="s">
        <v>365</v>
      </c>
      <c r="AA2320">
        <v>4</v>
      </c>
      <c r="AB2320" t="s">
        <v>58</v>
      </c>
      <c r="AC2320" t="s">
        <v>355</v>
      </c>
      <c r="AD2320" t="s">
        <v>311</v>
      </c>
      <c r="AE2320">
        <v>7.2</v>
      </c>
      <c r="AF2320">
        <v>599.4</v>
      </c>
    </row>
    <row r="2321" spans="1:32" x14ac:dyDescent="0.35">
      <c r="A2321">
        <v>18472663</v>
      </c>
      <c r="B2321" t="s">
        <v>3219</v>
      </c>
      <c r="C2321">
        <v>1</v>
      </c>
      <c r="D2321" t="s">
        <v>33</v>
      </c>
      <c r="E2321" t="s">
        <v>34</v>
      </c>
      <c r="F2321" t="s">
        <v>72</v>
      </c>
      <c r="G2321">
        <v>77.167074600000007</v>
      </c>
      <c r="H2321">
        <v>28.572365900000001</v>
      </c>
      <c r="I2321" t="s">
        <v>550</v>
      </c>
      <c r="J2321" t="s">
        <v>37</v>
      </c>
      <c r="K2321">
        <v>1.2E-2</v>
      </c>
      <c r="L2321" t="s">
        <v>38</v>
      </c>
      <c r="M2321" t="s">
        <v>49</v>
      </c>
      <c r="N2321" t="s">
        <v>38</v>
      </c>
      <c r="O2321" t="s">
        <v>38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v>2014</v>
      </c>
      <c r="V2321">
        <v>10</v>
      </c>
      <c r="W2321">
        <v>7</v>
      </c>
      <c r="X2321" t="s">
        <v>353</v>
      </c>
      <c r="Y2321" t="s">
        <v>308</v>
      </c>
      <c r="Z2321" t="s">
        <v>354</v>
      </c>
      <c r="AA2321">
        <v>2</v>
      </c>
      <c r="AB2321" t="s">
        <v>51</v>
      </c>
      <c r="AC2321" t="s">
        <v>355</v>
      </c>
      <c r="AD2321" t="s">
        <v>311</v>
      </c>
      <c r="AE2321">
        <v>7.2</v>
      </c>
      <c r="AF2321">
        <v>599.4</v>
      </c>
    </row>
    <row r="2322" spans="1:32" x14ac:dyDescent="0.35">
      <c r="A2322">
        <v>18337920</v>
      </c>
      <c r="B2322" t="s">
        <v>3220</v>
      </c>
      <c r="C2322">
        <v>1</v>
      </c>
      <c r="D2322" t="s">
        <v>33</v>
      </c>
      <c r="E2322" t="s">
        <v>34</v>
      </c>
      <c r="F2322" t="s">
        <v>1226</v>
      </c>
      <c r="G2322">
        <v>77.193846370000003</v>
      </c>
      <c r="H2322">
        <v>28.560788710000001</v>
      </c>
      <c r="I2322" t="s">
        <v>2123</v>
      </c>
      <c r="J2322" t="s">
        <v>37</v>
      </c>
      <c r="K2322">
        <v>1.2E-2</v>
      </c>
      <c r="L2322" t="s">
        <v>38</v>
      </c>
      <c r="M2322" t="s">
        <v>49</v>
      </c>
      <c r="N2322" t="s">
        <v>38</v>
      </c>
      <c r="O2322" t="s">
        <v>38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v>2016</v>
      </c>
      <c r="V2322">
        <v>10</v>
      </c>
      <c r="W2322">
        <v>12</v>
      </c>
      <c r="X2322" t="s">
        <v>353</v>
      </c>
      <c r="Y2322" t="s">
        <v>308</v>
      </c>
      <c r="Z2322" t="s">
        <v>365</v>
      </c>
      <c r="AA2322">
        <v>3</v>
      </c>
      <c r="AB2322" t="s">
        <v>92</v>
      </c>
      <c r="AC2322" t="s">
        <v>355</v>
      </c>
      <c r="AD2322" t="s">
        <v>311</v>
      </c>
      <c r="AE2322">
        <v>7.2</v>
      </c>
      <c r="AF2322">
        <v>599.4</v>
      </c>
    </row>
    <row r="2323" spans="1:32" x14ac:dyDescent="0.35">
      <c r="A2323">
        <v>306934</v>
      </c>
      <c r="B2323" t="s">
        <v>3221</v>
      </c>
      <c r="C2323">
        <v>1</v>
      </c>
      <c r="D2323" t="s">
        <v>33</v>
      </c>
      <c r="E2323" t="s">
        <v>34</v>
      </c>
      <c r="F2323" t="s">
        <v>1231</v>
      </c>
      <c r="G2323">
        <v>77.221160100000006</v>
      </c>
      <c r="H2323">
        <v>28.567939500000001</v>
      </c>
      <c r="I2323" t="s">
        <v>438</v>
      </c>
      <c r="J2323" t="s">
        <v>37</v>
      </c>
      <c r="K2323">
        <v>1.2E-2</v>
      </c>
      <c r="L2323" t="s">
        <v>38</v>
      </c>
      <c r="M2323" t="s">
        <v>49</v>
      </c>
      <c r="N2323" t="s">
        <v>38</v>
      </c>
      <c r="O2323" t="s">
        <v>38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v>2015</v>
      </c>
      <c r="V2323">
        <v>10</v>
      </c>
      <c r="W2323">
        <v>1</v>
      </c>
      <c r="X2323" t="s">
        <v>353</v>
      </c>
      <c r="Y2323" t="s">
        <v>308</v>
      </c>
      <c r="Z2323" t="s">
        <v>368</v>
      </c>
      <c r="AA2323">
        <v>1</v>
      </c>
      <c r="AB2323" t="s">
        <v>54</v>
      </c>
      <c r="AC2323" t="s">
        <v>355</v>
      </c>
      <c r="AD2323" t="s">
        <v>311</v>
      </c>
      <c r="AE2323">
        <v>7.2</v>
      </c>
      <c r="AF2323">
        <v>599.4</v>
      </c>
    </row>
    <row r="2324" spans="1:32" x14ac:dyDescent="0.35">
      <c r="A2324">
        <v>586</v>
      </c>
      <c r="B2324" t="s">
        <v>3146</v>
      </c>
      <c r="C2324">
        <v>1</v>
      </c>
      <c r="D2324" t="s">
        <v>33</v>
      </c>
      <c r="E2324" t="s">
        <v>34</v>
      </c>
      <c r="F2324" t="s">
        <v>2712</v>
      </c>
      <c r="G2324">
        <v>77.240908599999997</v>
      </c>
      <c r="H2324">
        <v>28.602519999999998</v>
      </c>
      <c r="I2324" t="s">
        <v>1847</v>
      </c>
      <c r="J2324" t="s">
        <v>37</v>
      </c>
      <c r="K2324">
        <v>1.2E-2</v>
      </c>
      <c r="L2324" t="s">
        <v>38</v>
      </c>
      <c r="M2324" t="s">
        <v>49</v>
      </c>
      <c r="N2324" t="s">
        <v>38</v>
      </c>
      <c r="O2324" t="s">
        <v>38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v>2013</v>
      </c>
      <c r="V2324">
        <v>10</v>
      </c>
      <c r="W2324">
        <v>17</v>
      </c>
      <c r="X2324" t="s">
        <v>353</v>
      </c>
      <c r="Y2324" t="s">
        <v>308</v>
      </c>
      <c r="Z2324" t="s">
        <v>372</v>
      </c>
      <c r="AA2324">
        <v>3</v>
      </c>
      <c r="AB2324" t="s">
        <v>54</v>
      </c>
      <c r="AC2324" t="s">
        <v>355</v>
      </c>
      <c r="AD2324" t="s">
        <v>311</v>
      </c>
      <c r="AE2324">
        <v>7.2</v>
      </c>
      <c r="AF2324">
        <v>599.4</v>
      </c>
    </row>
    <row r="2325" spans="1:32" x14ac:dyDescent="0.35">
      <c r="A2325">
        <v>18331594</v>
      </c>
      <c r="B2325" t="s">
        <v>3222</v>
      </c>
      <c r="C2325">
        <v>1</v>
      </c>
      <c r="D2325" t="s">
        <v>33</v>
      </c>
      <c r="E2325" t="s">
        <v>34</v>
      </c>
      <c r="F2325" t="s">
        <v>803</v>
      </c>
      <c r="G2325">
        <v>77.039220400000005</v>
      </c>
      <c r="H2325">
        <v>28.626714499999999</v>
      </c>
      <c r="I2325" t="s">
        <v>473</v>
      </c>
      <c r="J2325" t="s">
        <v>37</v>
      </c>
      <c r="K2325">
        <v>1.2E-2</v>
      </c>
      <c r="L2325" t="s">
        <v>38</v>
      </c>
      <c r="M2325" t="s">
        <v>49</v>
      </c>
      <c r="N2325" t="s">
        <v>38</v>
      </c>
      <c r="O2325" t="s">
        <v>38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v>2018</v>
      </c>
      <c r="V2325">
        <v>10</v>
      </c>
      <c r="W2325">
        <v>22</v>
      </c>
      <c r="X2325" t="s">
        <v>353</v>
      </c>
      <c r="Y2325" t="s">
        <v>308</v>
      </c>
      <c r="Z2325" t="s">
        <v>359</v>
      </c>
      <c r="AA2325">
        <v>4</v>
      </c>
      <c r="AB2325" t="s">
        <v>58</v>
      </c>
      <c r="AC2325" t="s">
        <v>355</v>
      </c>
      <c r="AD2325" t="s">
        <v>311</v>
      </c>
      <c r="AE2325">
        <v>7.2</v>
      </c>
      <c r="AF2325">
        <v>599.4</v>
      </c>
    </row>
    <row r="2326" spans="1:32" x14ac:dyDescent="0.35">
      <c r="A2326">
        <v>18124355</v>
      </c>
      <c r="B2326" t="s">
        <v>3223</v>
      </c>
      <c r="C2326">
        <v>1</v>
      </c>
      <c r="D2326" t="s">
        <v>33</v>
      </c>
      <c r="E2326" t="s">
        <v>34</v>
      </c>
      <c r="F2326" t="s">
        <v>179</v>
      </c>
      <c r="G2326">
        <v>77.317941110000007</v>
      </c>
      <c r="H2326">
        <v>28.666868319999999</v>
      </c>
      <c r="I2326" t="s">
        <v>2246</v>
      </c>
      <c r="J2326" t="s">
        <v>37</v>
      </c>
      <c r="K2326">
        <v>1.2E-2</v>
      </c>
      <c r="L2326" t="s">
        <v>38</v>
      </c>
      <c r="M2326" t="s">
        <v>49</v>
      </c>
      <c r="N2326" t="s">
        <v>38</v>
      </c>
      <c r="O2326" t="s">
        <v>38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v>2015</v>
      </c>
      <c r="V2326">
        <v>10</v>
      </c>
      <c r="W2326">
        <v>22</v>
      </c>
      <c r="X2326" t="s">
        <v>353</v>
      </c>
      <c r="Y2326" t="s">
        <v>308</v>
      </c>
      <c r="Z2326" t="s">
        <v>368</v>
      </c>
      <c r="AA2326">
        <v>4</v>
      </c>
      <c r="AB2326" t="s">
        <v>54</v>
      </c>
      <c r="AC2326" t="s">
        <v>355</v>
      </c>
      <c r="AD2326" t="s">
        <v>311</v>
      </c>
      <c r="AE2326">
        <v>7.2</v>
      </c>
      <c r="AF2326">
        <v>599.4</v>
      </c>
    </row>
    <row r="2327" spans="1:32" x14ac:dyDescent="0.35">
      <c r="A2327">
        <v>18334443</v>
      </c>
      <c r="B2327" t="s">
        <v>3224</v>
      </c>
      <c r="C2327">
        <v>1</v>
      </c>
      <c r="D2327" t="s">
        <v>33</v>
      </c>
      <c r="E2327" t="s">
        <v>34</v>
      </c>
      <c r="F2327" t="s">
        <v>2704</v>
      </c>
      <c r="G2327">
        <v>77.300628700000004</v>
      </c>
      <c r="H2327">
        <v>28.655754900000002</v>
      </c>
      <c r="I2327" t="s">
        <v>484</v>
      </c>
      <c r="J2327" t="s">
        <v>37</v>
      </c>
      <c r="K2327">
        <v>1.2E-2</v>
      </c>
      <c r="L2327" t="s">
        <v>38</v>
      </c>
      <c r="M2327" t="s">
        <v>38</v>
      </c>
      <c r="N2327" t="s">
        <v>38</v>
      </c>
      <c r="O2327" t="s">
        <v>38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v>2015</v>
      </c>
      <c r="V2327">
        <v>9</v>
      </c>
      <c r="W2327">
        <v>6</v>
      </c>
      <c r="X2327" t="s">
        <v>39</v>
      </c>
      <c r="Y2327" t="s">
        <v>40</v>
      </c>
      <c r="Z2327" t="s">
        <v>546</v>
      </c>
      <c r="AA2327">
        <v>2</v>
      </c>
      <c r="AB2327" t="s">
        <v>65</v>
      </c>
      <c r="AC2327" t="s">
        <v>43</v>
      </c>
      <c r="AD2327" t="s">
        <v>44</v>
      </c>
      <c r="AE2327">
        <v>7.2</v>
      </c>
      <c r="AF2327">
        <v>599.4</v>
      </c>
    </row>
    <row r="2328" spans="1:32" x14ac:dyDescent="0.35">
      <c r="A2328">
        <v>18337975</v>
      </c>
      <c r="B2328" t="s">
        <v>3225</v>
      </c>
      <c r="C2328">
        <v>1</v>
      </c>
      <c r="D2328" t="s">
        <v>33</v>
      </c>
      <c r="E2328" t="s">
        <v>34</v>
      </c>
      <c r="F2328" t="s">
        <v>382</v>
      </c>
      <c r="G2328">
        <v>77.310323299999993</v>
      </c>
      <c r="H2328">
        <v>28.6578549</v>
      </c>
      <c r="I2328" t="s">
        <v>3192</v>
      </c>
      <c r="J2328" t="s">
        <v>37</v>
      </c>
      <c r="K2328">
        <v>1.2E-2</v>
      </c>
      <c r="L2328" t="s">
        <v>38</v>
      </c>
      <c r="M2328" t="s">
        <v>38</v>
      </c>
      <c r="N2328" t="s">
        <v>38</v>
      </c>
      <c r="O2328" t="s">
        <v>38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v>2014</v>
      </c>
      <c r="V2328">
        <v>9</v>
      </c>
      <c r="W2328">
        <v>9</v>
      </c>
      <c r="X2328" t="s">
        <v>39</v>
      </c>
      <c r="Y2328" t="s">
        <v>40</v>
      </c>
      <c r="Z2328" t="s">
        <v>64</v>
      </c>
      <c r="AA2328">
        <v>2</v>
      </c>
      <c r="AB2328" t="s">
        <v>51</v>
      </c>
      <c r="AC2328" t="s">
        <v>43</v>
      </c>
      <c r="AD2328" t="s">
        <v>44</v>
      </c>
      <c r="AE2328">
        <v>7.2</v>
      </c>
      <c r="AF2328">
        <v>599.4</v>
      </c>
    </row>
    <row r="2329" spans="1:32" x14ac:dyDescent="0.35">
      <c r="A2329">
        <v>851</v>
      </c>
      <c r="B2329" t="s">
        <v>3226</v>
      </c>
      <c r="C2329">
        <v>1</v>
      </c>
      <c r="D2329" t="s">
        <v>33</v>
      </c>
      <c r="E2329" t="s">
        <v>34</v>
      </c>
      <c r="F2329" t="s">
        <v>720</v>
      </c>
      <c r="G2329">
        <v>77.1908861</v>
      </c>
      <c r="H2329">
        <v>28.583066299999999</v>
      </c>
      <c r="I2329" t="s">
        <v>3227</v>
      </c>
      <c r="J2329" t="s">
        <v>37</v>
      </c>
      <c r="K2329">
        <v>1.2E-2</v>
      </c>
      <c r="L2329" t="s">
        <v>38</v>
      </c>
      <c r="M2329" t="s">
        <v>38</v>
      </c>
      <c r="N2329" t="s">
        <v>38</v>
      </c>
      <c r="O2329" t="s">
        <v>38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v>2017</v>
      </c>
      <c r="V2329">
        <v>9</v>
      </c>
      <c r="W2329">
        <v>14</v>
      </c>
      <c r="X2329" t="s">
        <v>39</v>
      </c>
      <c r="Y2329" t="s">
        <v>40</v>
      </c>
      <c r="Z2329" t="s">
        <v>935</v>
      </c>
      <c r="AA2329">
        <v>3</v>
      </c>
      <c r="AB2329" t="s">
        <v>54</v>
      </c>
      <c r="AC2329" t="s">
        <v>43</v>
      </c>
      <c r="AD2329" t="s">
        <v>44</v>
      </c>
      <c r="AE2329">
        <v>7.2</v>
      </c>
      <c r="AF2329">
        <v>599.4</v>
      </c>
    </row>
    <row r="2330" spans="1:32" x14ac:dyDescent="0.35">
      <c r="A2330">
        <v>4715</v>
      </c>
      <c r="B2330" t="s">
        <v>3228</v>
      </c>
      <c r="C2330">
        <v>1</v>
      </c>
      <c r="D2330" t="s">
        <v>33</v>
      </c>
      <c r="E2330" t="s">
        <v>34</v>
      </c>
      <c r="F2330" t="s">
        <v>139</v>
      </c>
      <c r="G2330">
        <v>77.240470400000007</v>
      </c>
      <c r="H2330">
        <v>28.648280100000001</v>
      </c>
      <c r="I2330" t="s">
        <v>385</v>
      </c>
      <c r="J2330" t="s">
        <v>37</v>
      </c>
      <c r="K2330">
        <v>1.2E-2</v>
      </c>
      <c r="L2330" t="s">
        <v>38</v>
      </c>
      <c r="M2330" t="s">
        <v>38</v>
      </c>
      <c r="N2330" t="s">
        <v>38</v>
      </c>
      <c r="O2330" t="s">
        <v>38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v>2013</v>
      </c>
      <c r="V2330">
        <v>9</v>
      </c>
      <c r="W2330">
        <v>23</v>
      </c>
      <c r="X2330" t="s">
        <v>39</v>
      </c>
      <c r="Y2330" t="s">
        <v>40</v>
      </c>
      <c r="Z2330" t="s">
        <v>41</v>
      </c>
      <c r="AA2330">
        <v>4</v>
      </c>
      <c r="AB2330" t="s">
        <v>58</v>
      </c>
      <c r="AC2330" t="s">
        <v>43</v>
      </c>
      <c r="AD2330" t="s">
        <v>44</v>
      </c>
      <c r="AE2330">
        <v>7.2</v>
      </c>
      <c r="AF2330">
        <v>599.4</v>
      </c>
    </row>
    <row r="2331" spans="1:32" x14ac:dyDescent="0.35">
      <c r="A2331">
        <v>18337757</v>
      </c>
      <c r="B2331" t="s">
        <v>3229</v>
      </c>
      <c r="C2331">
        <v>1</v>
      </c>
      <c r="D2331" t="s">
        <v>33</v>
      </c>
      <c r="E2331" t="s">
        <v>34</v>
      </c>
      <c r="F2331" t="s">
        <v>357</v>
      </c>
      <c r="G2331">
        <v>77.204317200000006</v>
      </c>
      <c r="H2331">
        <v>28.6949468</v>
      </c>
      <c r="I2331" t="s">
        <v>1081</v>
      </c>
      <c r="J2331" t="s">
        <v>37</v>
      </c>
      <c r="K2331">
        <v>1.2E-2</v>
      </c>
      <c r="L2331" t="s">
        <v>38</v>
      </c>
      <c r="M2331" t="s">
        <v>38</v>
      </c>
      <c r="N2331" t="s">
        <v>38</v>
      </c>
      <c r="O2331" t="s">
        <v>38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v>2015</v>
      </c>
      <c r="V2331">
        <v>9</v>
      </c>
      <c r="W2331">
        <v>28</v>
      </c>
      <c r="X2331" t="s">
        <v>39</v>
      </c>
      <c r="Y2331" t="s">
        <v>40</v>
      </c>
      <c r="Z2331" t="s">
        <v>546</v>
      </c>
      <c r="AA2331">
        <v>5</v>
      </c>
      <c r="AB2331" t="s">
        <v>58</v>
      </c>
      <c r="AC2331" t="s">
        <v>43</v>
      </c>
      <c r="AD2331" t="s">
        <v>44</v>
      </c>
      <c r="AE2331">
        <v>7.2</v>
      </c>
      <c r="AF2331">
        <v>599.4</v>
      </c>
    </row>
    <row r="2332" spans="1:32" x14ac:dyDescent="0.35">
      <c r="A2332">
        <v>18255193</v>
      </c>
      <c r="B2332" t="s">
        <v>3230</v>
      </c>
      <c r="C2332">
        <v>1</v>
      </c>
      <c r="D2332" t="s">
        <v>33</v>
      </c>
      <c r="E2332" t="s">
        <v>34</v>
      </c>
      <c r="F2332" t="s">
        <v>1262</v>
      </c>
      <c r="G2332">
        <v>0</v>
      </c>
      <c r="H2332">
        <v>0</v>
      </c>
      <c r="I2332" t="s">
        <v>1169</v>
      </c>
      <c r="J2332" t="s">
        <v>37</v>
      </c>
      <c r="K2332">
        <v>1.2E-2</v>
      </c>
      <c r="L2332" t="s">
        <v>38</v>
      </c>
      <c r="M2332" t="s">
        <v>38</v>
      </c>
      <c r="N2332" t="s">
        <v>38</v>
      </c>
      <c r="O2332" t="s">
        <v>38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v>2018</v>
      </c>
      <c r="V2332">
        <v>9</v>
      </c>
      <c r="W2332">
        <v>28</v>
      </c>
      <c r="X2332" t="s">
        <v>39</v>
      </c>
      <c r="Y2332" t="s">
        <v>40</v>
      </c>
      <c r="Z2332" t="s">
        <v>50</v>
      </c>
      <c r="AA2332">
        <v>5</v>
      </c>
      <c r="AB2332" t="s">
        <v>61</v>
      </c>
      <c r="AC2332" t="s">
        <v>43</v>
      </c>
      <c r="AD2332" t="s">
        <v>44</v>
      </c>
      <c r="AE2332">
        <v>7.2</v>
      </c>
      <c r="AF2332">
        <v>599.4</v>
      </c>
    </row>
    <row r="2333" spans="1:32" x14ac:dyDescent="0.35">
      <c r="A2333">
        <v>313194</v>
      </c>
      <c r="B2333" t="s">
        <v>3231</v>
      </c>
      <c r="C2333">
        <v>1</v>
      </c>
      <c r="D2333" t="s">
        <v>33</v>
      </c>
      <c r="E2333" t="s">
        <v>34</v>
      </c>
      <c r="F2333" t="s">
        <v>1113</v>
      </c>
      <c r="G2333">
        <v>77.087649999999996</v>
      </c>
      <c r="H2333">
        <v>28.621768299999999</v>
      </c>
      <c r="I2333" t="s">
        <v>387</v>
      </c>
      <c r="J2333" t="s">
        <v>37</v>
      </c>
      <c r="K2333">
        <v>1.2E-2</v>
      </c>
      <c r="L2333" t="s">
        <v>38</v>
      </c>
      <c r="M2333" t="s">
        <v>38</v>
      </c>
      <c r="N2333" t="s">
        <v>38</v>
      </c>
      <c r="O2333" t="s">
        <v>38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v>2017</v>
      </c>
      <c r="V2333">
        <v>9</v>
      </c>
      <c r="W2333">
        <v>19</v>
      </c>
      <c r="X2333" t="s">
        <v>39</v>
      </c>
      <c r="Y2333" t="s">
        <v>40</v>
      </c>
      <c r="Z2333" t="s">
        <v>935</v>
      </c>
      <c r="AA2333">
        <v>4</v>
      </c>
      <c r="AB2333" t="s">
        <v>51</v>
      </c>
      <c r="AC2333" t="s">
        <v>43</v>
      </c>
      <c r="AD2333" t="s">
        <v>44</v>
      </c>
      <c r="AE2333">
        <v>7.2</v>
      </c>
      <c r="AF2333">
        <v>599.4</v>
      </c>
    </row>
    <row r="2334" spans="1:32" x14ac:dyDescent="0.35">
      <c r="A2334">
        <v>3337</v>
      </c>
      <c r="B2334" t="s">
        <v>3232</v>
      </c>
      <c r="C2334">
        <v>1</v>
      </c>
      <c r="D2334" t="s">
        <v>33</v>
      </c>
      <c r="E2334" t="s">
        <v>34</v>
      </c>
      <c r="F2334" t="s">
        <v>84</v>
      </c>
      <c r="G2334">
        <v>77.241727699999998</v>
      </c>
      <c r="H2334">
        <v>28.580563399999999</v>
      </c>
      <c r="I2334" t="s">
        <v>3233</v>
      </c>
      <c r="J2334" t="s">
        <v>37</v>
      </c>
      <c r="K2334">
        <v>1.2E-2</v>
      </c>
      <c r="L2334" t="s">
        <v>38</v>
      </c>
      <c r="M2334" t="s">
        <v>38</v>
      </c>
      <c r="N2334" t="s">
        <v>38</v>
      </c>
      <c r="O2334" t="s">
        <v>38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v>2011</v>
      </c>
      <c r="V2334">
        <v>9</v>
      </c>
      <c r="W2334">
        <v>8</v>
      </c>
      <c r="X2334" t="s">
        <v>39</v>
      </c>
      <c r="Y2334" t="s">
        <v>40</v>
      </c>
      <c r="Z2334" t="s">
        <v>60</v>
      </c>
      <c r="AA2334">
        <v>2</v>
      </c>
      <c r="AB2334" t="s">
        <v>54</v>
      </c>
      <c r="AC2334" t="s">
        <v>43</v>
      </c>
      <c r="AD2334" t="s">
        <v>44</v>
      </c>
      <c r="AE2334">
        <v>7.2</v>
      </c>
      <c r="AF2334">
        <v>599.4</v>
      </c>
    </row>
    <row r="2335" spans="1:32" x14ac:dyDescent="0.35">
      <c r="A2335">
        <v>310101</v>
      </c>
      <c r="B2335" t="s">
        <v>3234</v>
      </c>
      <c r="C2335">
        <v>1</v>
      </c>
      <c r="D2335" t="s">
        <v>33</v>
      </c>
      <c r="E2335" t="s">
        <v>34</v>
      </c>
      <c r="F2335" t="s">
        <v>84</v>
      </c>
      <c r="G2335">
        <v>77.246482</v>
      </c>
      <c r="H2335">
        <v>28.581309300000001</v>
      </c>
      <c r="I2335" t="s">
        <v>3235</v>
      </c>
      <c r="J2335" t="s">
        <v>37</v>
      </c>
      <c r="K2335">
        <v>1.2E-2</v>
      </c>
      <c r="L2335" t="s">
        <v>38</v>
      </c>
      <c r="M2335" t="s">
        <v>38</v>
      </c>
      <c r="N2335" t="s">
        <v>38</v>
      </c>
      <c r="O2335" t="s">
        <v>38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v>2015</v>
      </c>
      <c r="V2335">
        <v>9</v>
      </c>
      <c r="W2335">
        <v>10</v>
      </c>
      <c r="X2335" t="s">
        <v>39</v>
      </c>
      <c r="Y2335" t="s">
        <v>40</v>
      </c>
      <c r="Z2335" t="s">
        <v>546</v>
      </c>
      <c r="AA2335">
        <v>2</v>
      </c>
      <c r="AB2335" t="s">
        <v>54</v>
      </c>
      <c r="AC2335" t="s">
        <v>43</v>
      </c>
      <c r="AD2335" t="s">
        <v>44</v>
      </c>
      <c r="AE2335">
        <v>7.2</v>
      </c>
      <c r="AF2335">
        <v>599.4</v>
      </c>
    </row>
    <row r="2336" spans="1:32" x14ac:dyDescent="0.35">
      <c r="A2336">
        <v>18133513</v>
      </c>
      <c r="B2336" t="s">
        <v>3236</v>
      </c>
      <c r="C2336">
        <v>1</v>
      </c>
      <c r="D2336" t="s">
        <v>33</v>
      </c>
      <c r="E2336" t="s">
        <v>34</v>
      </c>
      <c r="F2336" t="s">
        <v>617</v>
      </c>
      <c r="G2336">
        <v>77.222597300000004</v>
      </c>
      <c r="H2336">
        <v>28.627492199999999</v>
      </c>
      <c r="I2336" t="s">
        <v>3237</v>
      </c>
      <c r="J2336" t="s">
        <v>37</v>
      </c>
      <c r="K2336">
        <v>1.2E-2</v>
      </c>
      <c r="L2336" t="s">
        <v>38</v>
      </c>
      <c r="M2336" t="s">
        <v>38</v>
      </c>
      <c r="N2336" t="s">
        <v>38</v>
      </c>
      <c r="O2336" t="s">
        <v>38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v>2018</v>
      </c>
      <c r="V2336">
        <v>9</v>
      </c>
      <c r="W2336">
        <v>1</v>
      </c>
      <c r="X2336" t="s">
        <v>39</v>
      </c>
      <c r="Y2336" t="s">
        <v>40</v>
      </c>
      <c r="Z2336" t="s">
        <v>50</v>
      </c>
      <c r="AA2336">
        <v>1</v>
      </c>
      <c r="AB2336" t="s">
        <v>42</v>
      </c>
      <c r="AC2336" t="s">
        <v>43</v>
      </c>
      <c r="AD2336" t="s">
        <v>44</v>
      </c>
      <c r="AE2336">
        <v>7.2</v>
      </c>
      <c r="AF2336">
        <v>599.4</v>
      </c>
    </row>
    <row r="2337" spans="1:32" x14ac:dyDescent="0.35">
      <c r="A2337">
        <v>18228895</v>
      </c>
      <c r="B2337" t="s">
        <v>3238</v>
      </c>
      <c r="C2337">
        <v>1</v>
      </c>
      <c r="D2337" t="s">
        <v>33</v>
      </c>
      <c r="E2337" t="s">
        <v>34</v>
      </c>
      <c r="F2337" t="s">
        <v>363</v>
      </c>
      <c r="G2337">
        <v>77.240245900000005</v>
      </c>
      <c r="H2337">
        <v>28.557161799999999</v>
      </c>
      <c r="I2337" t="s">
        <v>385</v>
      </c>
      <c r="J2337" t="s">
        <v>37</v>
      </c>
      <c r="K2337">
        <v>1.2E-2</v>
      </c>
      <c r="L2337" t="s">
        <v>38</v>
      </c>
      <c r="M2337" t="s">
        <v>38</v>
      </c>
      <c r="N2337" t="s">
        <v>38</v>
      </c>
      <c r="O2337" t="s">
        <v>38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v>2014</v>
      </c>
      <c r="V2337">
        <v>9</v>
      </c>
      <c r="W2337">
        <v>19</v>
      </c>
      <c r="X2337" t="s">
        <v>39</v>
      </c>
      <c r="Y2337" t="s">
        <v>40</v>
      </c>
      <c r="Z2337" t="s">
        <v>64</v>
      </c>
      <c r="AA2337">
        <v>3</v>
      </c>
      <c r="AB2337" t="s">
        <v>61</v>
      </c>
      <c r="AC2337" t="s">
        <v>43</v>
      </c>
      <c r="AD2337" t="s">
        <v>44</v>
      </c>
      <c r="AE2337">
        <v>7.2</v>
      </c>
      <c r="AF2337">
        <v>599.4</v>
      </c>
    </row>
    <row r="2338" spans="1:32" x14ac:dyDescent="0.35">
      <c r="A2338">
        <v>18428200</v>
      </c>
      <c r="B2338" t="s">
        <v>3239</v>
      </c>
      <c r="C2338">
        <v>1</v>
      </c>
      <c r="D2338" t="s">
        <v>33</v>
      </c>
      <c r="E2338" t="s">
        <v>34</v>
      </c>
      <c r="F2338" t="s">
        <v>67</v>
      </c>
      <c r="G2338">
        <v>77.264160810000007</v>
      </c>
      <c r="H2338">
        <v>28.574735369999999</v>
      </c>
      <c r="I2338" t="s">
        <v>442</v>
      </c>
      <c r="J2338" t="s">
        <v>37</v>
      </c>
      <c r="K2338">
        <v>1.2E-2</v>
      </c>
      <c r="L2338" t="s">
        <v>38</v>
      </c>
      <c r="M2338" t="s">
        <v>38</v>
      </c>
      <c r="N2338" t="s">
        <v>38</v>
      </c>
      <c r="O2338" t="s">
        <v>38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v>2017</v>
      </c>
      <c r="V2338">
        <v>9</v>
      </c>
      <c r="W2338">
        <v>3</v>
      </c>
      <c r="X2338" t="s">
        <v>39</v>
      </c>
      <c r="Y2338" t="s">
        <v>40</v>
      </c>
      <c r="Z2338" t="s">
        <v>935</v>
      </c>
      <c r="AA2338">
        <v>2</v>
      </c>
      <c r="AB2338" t="s">
        <v>65</v>
      </c>
      <c r="AC2338" t="s">
        <v>43</v>
      </c>
      <c r="AD2338" t="s">
        <v>44</v>
      </c>
      <c r="AE2338">
        <v>7.2</v>
      </c>
      <c r="AF2338">
        <v>599.4</v>
      </c>
    </row>
    <row r="2339" spans="1:32" x14ac:dyDescent="0.35">
      <c r="A2339">
        <v>18219530</v>
      </c>
      <c r="B2339" t="s">
        <v>3240</v>
      </c>
      <c r="C2339">
        <v>1</v>
      </c>
      <c r="D2339" t="s">
        <v>33</v>
      </c>
      <c r="E2339" t="s">
        <v>34</v>
      </c>
      <c r="F2339" t="s">
        <v>174</v>
      </c>
      <c r="G2339">
        <v>77.282110700000004</v>
      </c>
      <c r="H2339">
        <v>28.540023300000001</v>
      </c>
      <c r="I2339" t="s">
        <v>387</v>
      </c>
      <c r="J2339" t="s">
        <v>37</v>
      </c>
      <c r="K2339">
        <v>1.2E-2</v>
      </c>
      <c r="L2339" t="s">
        <v>38</v>
      </c>
      <c r="M2339" t="s">
        <v>38</v>
      </c>
      <c r="N2339" t="s">
        <v>38</v>
      </c>
      <c r="O2339" t="s">
        <v>38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v>2010</v>
      </c>
      <c r="V2339">
        <v>9</v>
      </c>
      <c r="W2339">
        <v>2</v>
      </c>
      <c r="X2339" t="s">
        <v>39</v>
      </c>
      <c r="Y2339" t="s">
        <v>40</v>
      </c>
      <c r="Z2339" t="s">
        <v>392</v>
      </c>
      <c r="AA2339">
        <v>1</v>
      </c>
      <c r="AB2339" t="s">
        <v>54</v>
      </c>
      <c r="AC2339" t="s">
        <v>43</v>
      </c>
      <c r="AD2339" t="s">
        <v>44</v>
      </c>
      <c r="AE2339">
        <v>7.2</v>
      </c>
      <c r="AF2339">
        <v>599.4</v>
      </c>
    </row>
    <row r="2340" spans="1:32" x14ac:dyDescent="0.35">
      <c r="A2340">
        <v>305826</v>
      </c>
      <c r="B2340" t="s">
        <v>3241</v>
      </c>
      <c r="C2340">
        <v>1</v>
      </c>
      <c r="D2340" t="s">
        <v>33</v>
      </c>
      <c r="E2340" t="s">
        <v>34</v>
      </c>
      <c r="F2340" t="s">
        <v>1231</v>
      </c>
      <c r="G2340">
        <v>77.219633099999996</v>
      </c>
      <c r="H2340">
        <v>28.568062900000001</v>
      </c>
      <c r="I2340" t="s">
        <v>400</v>
      </c>
      <c r="J2340" t="s">
        <v>37</v>
      </c>
      <c r="K2340">
        <v>1.2E-2</v>
      </c>
      <c r="L2340" t="s">
        <v>38</v>
      </c>
      <c r="M2340" t="s">
        <v>38</v>
      </c>
      <c r="N2340" t="s">
        <v>38</v>
      </c>
      <c r="O2340" t="s">
        <v>38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v>2012</v>
      </c>
      <c r="V2340">
        <v>9</v>
      </c>
      <c r="W2340">
        <v>12</v>
      </c>
      <c r="X2340" t="s">
        <v>39</v>
      </c>
      <c r="Y2340" t="s">
        <v>40</v>
      </c>
      <c r="Z2340" t="s">
        <v>68</v>
      </c>
      <c r="AA2340">
        <v>3</v>
      </c>
      <c r="AB2340" t="s">
        <v>92</v>
      </c>
      <c r="AC2340" t="s">
        <v>43</v>
      </c>
      <c r="AD2340" t="s">
        <v>44</v>
      </c>
      <c r="AE2340">
        <v>7.2</v>
      </c>
      <c r="AF2340">
        <v>599.4</v>
      </c>
    </row>
    <row r="2341" spans="1:32" x14ac:dyDescent="0.35">
      <c r="A2341">
        <v>2402</v>
      </c>
      <c r="B2341" t="s">
        <v>3046</v>
      </c>
      <c r="C2341">
        <v>1</v>
      </c>
      <c r="D2341" t="s">
        <v>33</v>
      </c>
      <c r="E2341" t="s">
        <v>34</v>
      </c>
      <c r="F2341" t="s">
        <v>1388</v>
      </c>
      <c r="G2341">
        <v>77.074213</v>
      </c>
      <c r="H2341">
        <v>28.639265600000002</v>
      </c>
      <c r="I2341" t="s">
        <v>454</v>
      </c>
      <c r="J2341" t="s">
        <v>37</v>
      </c>
      <c r="K2341">
        <v>1.2E-2</v>
      </c>
      <c r="L2341" t="s">
        <v>38</v>
      </c>
      <c r="M2341" t="s">
        <v>38</v>
      </c>
      <c r="N2341" t="s">
        <v>38</v>
      </c>
      <c r="O2341" t="s">
        <v>38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v>2018</v>
      </c>
      <c r="V2341">
        <v>9</v>
      </c>
      <c r="W2341">
        <v>21</v>
      </c>
      <c r="X2341" t="s">
        <v>39</v>
      </c>
      <c r="Y2341" t="s">
        <v>40</v>
      </c>
      <c r="Z2341" t="s">
        <v>50</v>
      </c>
      <c r="AA2341">
        <v>4</v>
      </c>
      <c r="AB2341" t="s">
        <v>61</v>
      </c>
      <c r="AC2341" t="s">
        <v>43</v>
      </c>
      <c r="AD2341" t="s">
        <v>44</v>
      </c>
      <c r="AE2341">
        <v>7.2</v>
      </c>
      <c r="AF2341">
        <v>599.4</v>
      </c>
    </row>
    <row r="2342" spans="1:32" x14ac:dyDescent="0.35">
      <c r="A2342">
        <v>18365871</v>
      </c>
      <c r="B2342" t="s">
        <v>3242</v>
      </c>
      <c r="C2342">
        <v>1</v>
      </c>
      <c r="D2342" t="s">
        <v>33</v>
      </c>
      <c r="E2342" t="s">
        <v>34</v>
      </c>
      <c r="F2342" t="s">
        <v>1388</v>
      </c>
      <c r="G2342">
        <v>77.076154200000005</v>
      </c>
      <c r="H2342">
        <v>28.633124299999999</v>
      </c>
      <c r="I2342" t="s">
        <v>400</v>
      </c>
      <c r="J2342" t="s">
        <v>37</v>
      </c>
      <c r="K2342">
        <v>1.2E-2</v>
      </c>
      <c r="L2342" t="s">
        <v>38</v>
      </c>
      <c r="M2342" t="s">
        <v>38</v>
      </c>
      <c r="N2342" t="s">
        <v>38</v>
      </c>
      <c r="O2342" t="s">
        <v>38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v>2013</v>
      </c>
      <c r="V2342">
        <v>9</v>
      </c>
      <c r="W2342">
        <v>22</v>
      </c>
      <c r="X2342" t="s">
        <v>39</v>
      </c>
      <c r="Y2342" t="s">
        <v>40</v>
      </c>
      <c r="Z2342" t="s">
        <v>41</v>
      </c>
      <c r="AA2342">
        <v>4</v>
      </c>
      <c r="AB2342" t="s">
        <v>65</v>
      </c>
      <c r="AC2342" t="s">
        <v>43</v>
      </c>
      <c r="AD2342" t="s">
        <v>44</v>
      </c>
      <c r="AE2342">
        <v>7.2</v>
      </c>
      <c r="AF2342">
        <v>599.4</v>
      </c>
    </row>
    <row r="2343" spans="1:32" x14ac:dyDescent="0.35">
      <c r="A2343">
        <v>18337772</v>
      </c>
      <c r="B2343" t="s">
        <v>3243</v>
      </c>
      <c r="C2343">
        <v>1</v>
      </c>
      <c r="D2343" t="s">
        <v>33</v>
      </c>
      <c r="E2343" t="s">
        <v>34</v>
      </c>
      <c r="F2343" t="s">
        <v>490</v>
      </c>
      <c r="G2343">
        <v>77.121795289999994</v>
      </c>
      <c r="H2343">
        <v>28.550347200000001</v>
      </c>
      <c r="I2343" t="s">
        <v>678</v>
      </c>
      <c r="J2343" t="s">
        <v>37</v>
      </c>
      <c r="K2343">
        <v>1.2E-2</v>
      </c>
      <c r="L2343" t="s">
        <v>38</v>
      </c>
      <c r="M2343" t="s">
        <v>38</v>
      </c>
      <c r="N2343" t="s">
        <v>38</v>
      </c>
      <c r="O2343" t="s">
        <v>38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v>2017</v>
      </c>
      <c r="V2343">
        <v>9</v>
      </c>
      <c r="W2343">
        <v>28</v>
      </c>
      <c r="X2343" t="s">
        <v>39</v>
      </c>
      <c r="Y2343" t="s">
        <v>40</v>
      </c>
      <c r="Z2343" t="s">
        <v>935</v>
      </c>
      <c r="AA2343">
        <v>5</v>
      </c>
      <c r="AB2343" t="s">
        <v>54</v>
      </c>
      <c r="AC2343" t="s">
        <v>43</v>
      </c>
      <c r="AD2343" t="s">
        <v>44</v>
      </c>
      <c r="AE2343">
        <v>7.2</v>
      </c>
      <c r="AF2343">
        <v>599.4</v>
      </c>
    </row>
    <row r="2344" spans="1:32" x14ac:dyDescent="0.35">
      <c r="A2344">
        <v>18334400</v>
      </c>
      <c r="B2344" t="s">
        <v>3244</v>
      </c>
      <c r="C2344">
        <v>1</v>
      </c>
      <c r="D2344" t="s">
        <v>33</v>
      </c>
      <c r="E2344" t="s">
        <v>34</v>
      </c>
      <c r="F2344" t="s">
        <v>490</v>
      </c>
      <c r="G2344">
        <v>77.121795289999994</v>
      </c>
      <c r="H2344">
        <v>28.550347200000001</v>
      </c>
      <c r="I2344" t="s">
        <v>418</v>
      </c>
      <c r="J2344" t="s">
        <v>37</v>
      </c>
      <c r="K2344">
        <v>1.2E-2</v>
      </c>
      <c r="L2344" t="s">
        <v>38</v>
      </c>
      <c r="M2344" t="s">
        <v>38</v>
      </c>
      <c r="N2344" t="s">
        <v>38</v>
      </c>
      <c r="O2344" t="s">
        <v>38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v>2013</v>
      </c>
      <c r="V2344">
        <v>9</v>
      </c>
      <c r="W2344">
        <v>19</v>
      </c>
      <c r="X2344" t="s">
        <v>39</v>
      </c>
      <c r="Y2344" t="s">
        <v>40</v>
      </c>
      <c r="Z2344" t="s">
        <v>41</v>
      </c>
      <c r="AA2344">
        <v>3</v>
      </c>
      <c r="AB2344" t="s">
        <v>54</v>
      </c>
      <c r="AC2344" t="s">
        <v>43</v>
      </c>
      <c r="AD2344" t="s">
        <v>44</v>
      </c>
      <c r="AE2344">
        <v>7.2</v>
      </c>
      <c r="AF2344">
        <v>599.4</v>
      </c>
    </row>
    <row r="2345" spans="1:32" x14ac:dyDescent="0.35">
      <c r="A2345">
        <v>18425780</v>
      </c>
      <c r="B2345" t="s">
        <v>3245</v>
      </c>
      <c r="C2345">
        <v>1</v>
      </c>
      <c r="D2345" t="s">
        <v>33</v>
      </c>
      <c r="E2345" t="s">
        <v>34</v>
      </c>
      <c r="F2345" t="s">
        <v>240</v>
      </c>
      <c r="G2345">
        <v>77.255081399999995</v>
      </c>
      <c r="H2345">
        <v>28.525492799999999</v>
      </c>
      <c r="I2345" t="s">
        <v>424</v>
      </c>
      <c r="J2345" t="s">
        <v>37</v>
      </c>
      <c r="K2345">
        <v>1.2E-2</v>
      </c>
      <c r="L2345" t="s">
        <v>38</v>
      </c>
      <c r="M2345" t="s">
        <v>38</v>
      </c>
      <c r="N2345" t="s">
        <v>38</v>
      </c>
      <c r="O2345" t="s">
        <v>38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v>2013</v>
      </c>
      <c r="V2345">
        <v>8</v>
      </c>
      <c r="W2345">
        <v>4</v>
      </c>
      <c r="X2345" t="s">
        <v>77</v>
      </c>
      <c r="Y2345" t="s">
        <v>40</v>
      </c>
      <c r="Z2345" t="s">
        <v>78</v>
      </c>
      <c r="AA2345">
        <v>2</v>
      </c>
      <c r="AB2345" t="s">
        <v>65</v>
      </c>
      <c r="AC2345" t="s">
        <v>79</v>
      </c>
      <c r="AD2345" t="s">
        <v>44</v>
      </c>
      <c r="AE2345">
        <v>7.2</v>
      </c>
      <c r="AF2345">
        <v>599.4</v>
      </c>
    </row>
    <row r="2346" spans="1:32" x14ac:dyDescent="0.35">
      <c r="A2346">
        <v>305621</v>
      </c>
      <c r="B2346" t="s">
        <v>3246</v>
      </c>
      <c r="C2346">
        <v>1</v>
      </c>
      <c r="D2346" t="s">
        <v>33</v>
      </c>
      <c r="E2346" t="s">
        <v>34</v>
      </c>
      <c r="F2346" t="s">
        <v>1456</v>
      </c>
      <c r="G2346">
        <v>77.268562000000003</v>
      </c>
      <c r="H2346">
        <v>28.560994000000001</v>
      </c>
      <c r="I2346" t="s">
        <v>385</v>
      </c>
      <c r="J2346" t="s">
        <v>37</v>
      </c>
      <c r="K2346">
        <v>1.2E-2</v>
      </c>
      <c r="L2346" t="s">
        <v>38</v>
      </c>
      <c r="M2346" t="s">
        <v>38</v>
      </c>
      <c r="N2346" t="s">
        <v>38</v>
      </c>
      <c r="O2346" t="s">
        <v>38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v>2012</v>
      </c>
      <c r="V2346">
        <v>8</v>
      </c>
      <c r="W2346">
        <v>5</v>
      </c>
      <c r="X2346" t="s">
        <v>77</v>
      </c>
      <c r="Y2346" t="s">
        <v>40</v>
      </c>
      <c r="Z2346" t="s">
        <v>96</v>
      </c>
      <c r="AA2346">
        <v>2</v>
      </c>
      <c r="AB2346" t="s">
        <v>65</v>
      </c>
      <c r="AC2346" t="s">
        <v>79</v>
      </c>
      <c r="AD2346" t="s">
        <v>44</v>
      </c>
      <c r="AE2346">
        <v>7.2</v>
      </c>
      <c r="AF2346">
        <v>599.4</v>
      </c>
    </row>
    <row r="2347" spans="1:32" x14ac:dyDescent="0.35">
      <c r="A2347">
        <v>2299</v>
      </c>
      <c r="B2347" t="s">
        <v>1845</v>
      </c>
      <c r="C2347">
        <v>1</v>
      </c>
      <c r="D2347" t="s">
        <v>33</v>
      </c>
      <c r="E2347" t="s">
        <v>34</v>
      </c>
      <c r="F2347" t="s">
        <v>2795</v>
      </c>
      <c r="G2347">
        <v>77.301895799999997</v>
      </c>
      <c r="H2347">
        <v>28.6567112</v>
      </c>
      <c r="I2347" t="s">
        <v>1847</v>
      </c>
      <c r="J2347" t="s">
        <v>37</v>
      </c>
      <c r="K2347">
        <v>1.2E-2</v>
      </c>
      <c r="L2347" t="s">
        <v>38</v>
      </c>
      <c r="M2347" t="s">
        <v>38</v>
      </c>
      <c r="N2347" t="s">
        <v>38</v>
      </c>
      <c r="O2347" t="s">
        <v>38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v>2016</v>
      </c>
      <c r="V2347">
        <v>8</v>
      </c>
      <c r="W2347">
        <v>8</v>
      </c>
      <c r="X2347" t="s">
        <v>77</v>
      </c>
      <c r="Y2347" t="s">
        <v>40</v>
      </c>
      <c r="Z2347" t="s">
        <v>101</v>
      </c>
      <c r="AA2347">
        <v>2</v>
      </c>
      <c r="AB2347" t="s">
        <v>58</v>
      </c>
      <c r="AC2347" t="s">
        <v>79</v>
      </c>
      <c r="AD2347" t="s">
        <v>44</v>
      </c>
      <c r="AE2347">
        <v>7.2</v>
      </c>
      <c r="AF2347">
        <v>599.4</v>
      </c>
    </row>
    <row r="2348" spans="1:32" x14ac:dyDescent="0.35">
      <c r="A2348">
        <v>18258777</v>
      </c>
      <c r="B2348" t="s">
        <v>3247</v>
      </c>
      <c r="C2348">
        <v>1</v>
      </c>
      <c r="D2348" t="s">
        <v>33</v>
      </c>
      <c r="E2348" t="s">
        <v>34</v>
      </c>
      <c r="F2348" t="s">
        <v>652</v>
      </c>
      <c r="G2348">
        <v>77.174415499999995</v>
      </c>
      <c r="H2348">
        <v>28.645651699999998</v>
      </c>
      <c r="I2348" t="s">
        <v>1469</v>
      </c>
      <c r="J2348" t="s">
        <v>37</v>
      </c>
      <c r="K2348">
        <v>1.2E-2</v>
      </c>
      <c r="L2348" t="s">
        <v>38</v>
      </c>
      <c r="M2348" t="s">
        <v>38</v>
      </c>
      <c r="N2348" t="s">
        <v>38</v>
      </c>
      <c r="O2348" t="s">
        <v>38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v>2018</v>
      </c>
      <c r="V2348">
        <v>8</v>
      </c>
      <c r="W2348">
        <v>2</v>
      </c>
      <c r="X2348" t="s">
        <v>77</v>
      </c>
      <c r="Y2348" t="s">
        <v>40</v>
      </c>
      <c r="Z2348" t="s">
        <v>403</v>
      </c>
      <c r="AA2348">
        <v>1</v>
      </c>
      <c r="AB2348" t="s">
        <v>54</v>
      </c>
      <c r="AC2348" t="s">
        <v>79</v>
      </c>
      <c r="AD2348" t="s">
        <v>44</v>
      </c>
      <c r="AE2348">
        <v>7.2</v>
      </c>
      <c r="AF2348">
        <v>599.4</v>
      </c>
    </row>
    <row r="2349" spans="1:32" x14ac:dyDescent="0.35">
      <c r="A2349">
        <v>18345739</v>
      </c>
      <c r="B2349" t="s">
        <v>3224</v>
      </c>
      <c r="C2349">
        <v>1</v>
      </c>
      <c r="D2349" t="s">
        <v>33</v>
      </c>
      <c r="E2349" t="s">
        <v>34</v>
      </c>
      <c r="F2349" t="s">
        <v>1113</v>
      </c>
      <c r="G2349">
        <v>77.081604499999997</v>
      </c>
      <c r="H2349">
        <v>28.6295635</v>
      </c>
      <c r="I2349" t="s">
        <v>484</v>
      </c>
      <c r="J2349" t="s">
        <v>37</v>
      </c>
      <c r="K2349">
        <v>1.2E-2</v>
      </c>
      <c r="L2349" t="s">
        <v>38</v>
      </c>
      <c r="M2349" t="s">
        <v>38</v>
      </c>
      <c r="N2349" t="s">
        <v>38</v>
      </c>
      <c r="O2349" t="s">
        <v>38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v>2014</v>
      </c>
      <c r="V2349">
        <v>8</v>
      </c>
      <c r="W2349">
        <v>14</v>
      </c>
      <c r="X2349" t="s">
        <v>77</v>
      </c>
      <c r="Y2349" t="s">
        <v>40</v>
      </c>
      <c r="Z2349" t="s">
        <v>106</v>
      </c>
      <c r="AA2349">
        <v>3</v>
      </c>
      <c r="AB2349" t="s">
        <v>54</v>
      </c>
      <c r="AC2349" t="s">
        <v>79</v>
      </c>
      <c r="AD2349" t="s">
        <v>44</v>
      </c>
      <c r="AE2349">
        <v>7.2</v>
      </c>
      <c r="AF2349">
        <v>599.4</v>
      </c>
    </row>
    <row r="2350" spans="1:32" x14ac:dyDescent="0.35">
      <c r="A2350">
        <v>309576</v>
      </c>
      <c r="B2350" t="s">
        <v>3248</v>
      </c>
      <c r="C2350">
        <v>1</v>
      </c>
      <c r="D2350" t="s">
        <v>33</v>
      </c>
      <c r="E2350" t="s">
        <v>34</v>
      </c>
      <c r="F2350" t="s">
        <v>1918</v>
      </c>
      <c r="G2350">
        <v>77.226062299999995</v>
      </c>
      <c r="H2350">
        <v>28.599936100000001</v>
      </c>
      <c r="I2350" t="s">
        <v>424</v>
      </c>
      <c r="J2350" t="s">
        <v>37</v>
      </c>
      <c r="K2350">
        <v>1.2E-2</v>
      </c>
      <c r="L2350" t="s">
        <v>38</v>
      </c>
      <c r="M2350" t="s">
        <v>38</v>
      </c>
      <c r="N2350" t="s">
        <v>38</v>
      </c>
      <c r="O2350" t="s">
        <v>38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v>2012</v>
      </c>
      <c r="V2350">
        <v>8</v>
      </c>
      <c r="W2350">
        <v>9</v>
      </c>
      <c r="X2350" t="s">
        <v>77</v>
      </c>
      <c r="Y2350" t="s">
        <v>40</v>
      </c>
      <c r="Z2350" t="s">
        <v>96</v>
      </c>
      <c r="AA2350">
        <v>2</v>
      </c>
      <c r="AB2350" t="s">
        <v>54</v>
      </c>
      <c r="AC2350" t="s">
        <v>79</v>
      </c>
      <c r="AD2350" t="s">
        <v>44</v>
      </c>
      <c r="AE2350">
        <v>7.2</v>
      </c>
      <c r="AF2350">
        <v>599.4</v>
      </c>
    </row>
    <row r="2351" spans="1:32" x14ac:dyDescent="0.35">
      <c r="A2351">
        <v>18356840</v>
      </c>
      <c r="B2351" t="s">
        <v>3249</v>
      </c>
      <c r="C2351">
        <v>1</v>
      </c>
      <c r="D2351" t="s">
        <v>33</v>
      </c>
      <c r="E2351" t="s">
        <v>34</v>
      </c>
      <c r="F2351" t="s">
        <v>48</v>
      </c>
      <c r="G2351">
        <v>77.240303999999995</v>
      </c>
      <c r="H2351">
        <v>28.573523999999999</v>
      </c>
      <c r="I2351" t="s">
        <v>442</v>
      </c>
      <c r="J2351" t="s">
        <v>37</v>
      </c>
      <c r="K2351">
        <v>1.2E-2</v>
      </c>
      <c r="L2351" t="s">
        <v>38</v>
      </c>
      <c r="M2351" t="s">
        <v>38</v>
      </c>
      <c r="N2351" t="s">
        <v>38</v>
      </c>
      <c r="O2351" t="s">
        <v>38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v>2016</v>
      </c>
      <c r="V2351">
        <v>8</v>
      </c>
      <c r="W2351">
        <v>16</v>
      </c>
      <c r="X2351" t="s">
        <v>77</v>
      </c>
      <c r="Y2351" t="s">
        <v>40</v>
      </c>
      <c r="Z2351" t="s">
        <v>101</v>
      </c>
      <c r="AA2351">
        <v>3</v>
      </c>
      <c r="AB2351" t="s">
        <v>51</v>
      </c>
      <c r="AC2351" t="s">
        <v>79</v>
      </c>
      <c r="AD2351" t="s">
        <v>44</v>
      </c>
      <c r="AE2351">
        <v>7.2</v>
      </c>
      <c r="AF2351">
        <v>599.4</v>
      </c>
    </row>
    <row r="2352" spans="1:32" x14ac:dyDescent="0.35">
      <c r="A2352">
        <v>18372674</v>
      </c>
      <c r="B2352" t="s">
        <v>3250</v>
      </c>
      <c r="C2352">
        <v>1</v>
      </c>
      <c r="D2352" t="s">
        <v>33</v>
      </c>
      <c r="E2352" t="s">
        <v>34</v>
      </c>
      <c r="F2352" t="s">
        <v>53</v>
      </c>
      <c r="G2352">
        <v>77.129306299999996</v>
      </c>
      <c r="H2352">
        <v>28.541620999999999</v>
      </c>
      <c r="I2352" t="s">
        <v>402</v>
      </c>
      <c r="J2352" t="s">
        <v>37</v>
      </c>
      <c r="K2352">
        <v>1.2E-2</v>
      </c>
      <c r="L2352" t="s">
        <v>38</v>
      </c>
      <c r="M2352" t="s">
        <v>38</v>
      </c>
      <c r="N2352" t="s">
        <v>38</v>
      </c>
      <c r="O2352" t="s">
        <v>38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v>2012</v>
      </c>
      <c r="V2352">
        <v>8</v>
      </c>
      <c r="W2352">
        <v>28</v>
      </c>
      <c r="X2352" t="s">
        <v>77</v>
      </c>
      <c r="Y2352" t="s">
        <v>40</v>
      </c>
      <c r="Z2352" t="s">
        <v>96</v>
      </c>
      <c r="AA2352">
        <v>5</v>
      </c>
      <c r="AB2352" t="s">
        <v>51</v>
      </c>
      <c r="AC2352" t="s">
        <v>79</v>
      </c>
      <c r="AD2352" t="s">
        <v>44</v>
      </c>
      <c r="AE2352">
        <v>7.2</v>
      </c>
      <c r="AF2352">
        <v>599.4</v>
      </c>
    </row>
    <row r="2353" spans="1:32" x14ac:dyDescent="0.35">
      <c r="A2353">
        <v>6237</v>
      </c>
      <c r="B2353" t="s">
        <v>3251</v>
      </c>
      <c r="C2353">
        <v>1</v>
      </c>
      <c r="D2353" t="s">
        <v>33</v>
      </c>
      <c r="E2353" t="s">
        <v>34</v>
      </c>
      <c r="F2353" t="s">
        <v>115</v>
      </c>
      <c r="G2353">
        <v>77.308886650000005</v>
      </c>
      <c r="H2353">
        <v>28.60906117</v>
      </c>
      <c r="I2353" t="s">
        <v>385</v>
      </c>
      <c r="J2353" t="s">
        <v>37</v>
      </c>
      <c r="K2353">
        <v>1.2E-2</v>
      </c>
      <c r="L2353" t="s">
        <v>38</v>
      </c>
      <c r="M2353" t="s">
        <v>38</v>
      </c>
      <c r="N2353" t="s">
        <v>38</v>
      </c>
      <c r="O2353" t="s">
        <v>38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v>2017</v>
      </c>
      <c r="V2353">
        <v>8</v>
      </c>
      <c r="W2353">
        <v>15</v>
      </c>
      <c r="X2353" t="s">
        <v>77</v>
      </c>
      <c r="Y2353" t="s">
        <v>40</v>
      </c>
      <c r="Z2353" t="s">
        <v>85</v>
      </c>
      <c r="AA2353">
        <v>3</v>
      </c>
      <c r="AB2353" t="s">
        <v>51</v>
      </c>
      <c r="AC2353" t="s">
        <v>79</v>
      </c>
      <c r="AD2353" t="s">
        <v>44</v>
      </c>
      <c r="AE2353">
        <v>7.2</v>
      </c>
      <c r="AF2353">
        <v>599.4</v>
      </c>
    </row>
    <row r="2354" spans="1:32" x14ac:dyDescent="0.35">
      <c r="A2354">
        <v>18219550</v>
      </c>
      <c r="B2354" t="s">
        <v>3252</v>
      </c>
      <c r="C2354">
        <v>1</v>
      </c>
      <c r="D2354" t="s">
        <v>33</v>
      </c>
      <c r="E2354" t="s">
        <v>34</v>
      </c>
      <c r="F2354" t="s">
        <v>1812</v>
      </c>
      <c r="G2354">
        <v>77.149549899999997</v>
      </c>
      <c r="H2354">
        <v>28.6941293</v>
      </c>
      <c r="I2354" t="s">
        <v>3253</v>
      </c>
      <c r="J2354" t="s">
        <v>37</v>
      </c>
      <c r="K2354">
        <v>1.2E-2</v>
      </c>
      <c r="L2354" t="s">
        <v>38</v>
      </c>
      <c r="M2354" t="s">
        <v>38</v>
      </c>
      <c r="N2354" t="s">
        <v>38</v>
      </c>
      <c r="O2354" t="s">
        <v>38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v>2015</v>
      </c>
      <c r="V2354">
        <v>8</v>
      </c>
      <c r="W2354">
        <v>26</v>
      </c>
      <c r="X2354" t="s">
        <v>77</v>
      </c>
      <c r="Y2354" t="s">
        <v>40</v>
      </c>
      <c r="Z2354" t="s">
        <v>89</v>
      </c>
      <c r="AA2354">
        <v>5</v>
      </c>
      <c r="AB2354" t="s">
        <v>92</v>
      </c>
      <c r="AC2354" t="s">
        <v>79</v>
      </c>
      <c r="AD2354" t="s">
        <v>44</v>
      </c>
      <c r="AE2354">
        <v>7.2</v>
      </c>
      <c r="AF2354">
        <v>599.4</v>
      </c>
    </row>
    <row r="2355" spans="1:32" x14ac:dyDescent="0.35">
      <c r="A2355">
        <v>18138427</v>
      </c>
      <c r="B2355" t="s">
        <v>3254</v>
      </c>
      <c r="C2355">
        <v>1</v>
      </c>
      <c r="D2355" t="s">
        <v>33</v>
      </c>
      <c r="E2355" t="s">
        <v>34</v>
      </c>
      <c r="F2355" t="s">
        <v>1226</v>
      </c>
      <c r="G2355">
        <v>77.194384819999996</v>
      </c>
      <c r="H2355">
        <v>28.564444269999999</v>
      </c>
      <c r="I2355" t="s">
        <v>442</v>
      </c>
      <c r="J2355" t="s">
        <v>37</v>
      </c>
      <c r="K2355">
        <v>1.2E-2</v>
      </c>
      <c r="L2355" t="s">
        <v>38</v>
      </c>
      <c r="M2355" t="s">
        <v>38</v>
      </c>
      <c r="N2355" t="s">
        <v>38</v>
      </c>
      <c r="O2355" t="s">
        <v>38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v>2015</v>
      </c>
      <c r="V2355">
        <v>8</v>
      </c>
      <c r="W2355">
        <v>3</v>
      </c>
      <c r="X2355" t="s">
        <v>77</v>
      </c>
      <c r="Y2355" t="s">
        <v>40</v>
      </c>
      <c r="Z2355" t="s">
        <v>89</v>
      </c>
      <c r="AA2355">
        <v>2</v>
      </c>
      <c r="AB2355" t="s">
        <v>58</v>
      </c>
      <c r="AC2355" t="s">
        <v>79</v>
      </c>
      <c r="AD2355" t="s">
        <v>44</v>
      </c>
      <c r="AE2355">
        <v>7.2</v>
      </c>
      <c r="AF2355">
        <v>599.4</v>
      </c>
    </row>
    <row r="2356" spans="1:32" x14ac:dyDescent="0.35">
      <c r="A2356">
        <v>9094</v>
      </c>
      <c r="B2356" t="s">
        <v>3255</v>
      </c>
      <c r="C2356">
        <v>1</v>
      </c>
      <c r="D2356" t="s">
        <v>33</v>
      </c>
      <c r="E2356" t="s">
        <v>34</v>
      </c>
      <c r="F2356" t="s">
        <v>1231</v>
      </c>
      <c r="G2356">
        <v>77.219267000000002</v>
      </c>
      <c r="H2356">
        <v>28.564148629999998</v>
      </c>
      <c r="I2356" t="s">
        <v>387</v>
      </c>
      <c r="J2356" t="s">
        <v>37</v>
      </c>
      <c r="K2356">
        <v>1.2E-2</v>
      </c>
      <c r="L2356" t="s">
        <v>38</v>
      </c>
      <c r="M2356" t="s">
        <v>38</v>
      </c>
      <c r="N2356" t="s">
        <v>38</v>
      </c>
      <c r="O2356" t="s">
        <v>38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v>2010</v>
      </c>
      <c r="V2356">
        <v>8</v>
      </c>
      <c r="W2356">
        <v>27</v>
      </c>
      <c r="X2356" t="s">
        <v>77</v>
      </c>
      <c r="Y2356" t="s">
        <v>40</v>
      </c>
      <c r="Z2356" t="s">
        <v>82</v>
      </c>
      <c r="AA2356">
        <v>4</v>
      </c>
      <c r="AB2356" t="s">
        <v>61</v>
      </c>
      <c r="AC2356" t="s">
        <v>79</v>
      </c>
      <c r="AD2356" t="s">
        <v>44</v>
      </c>
      <c r="AE2356">
        <v>7.2</v>
      </c>
      <c r="AF2356">
        <v>599.4</v>
      </c>
    </row>
    <row r="2357" spans="1:32" x14ac:dyDescent="0.35">
      <c r="A2357">
        <v>18421499</v>
      </c>
      <c r="B2357" t="s">
        <v>3256</v>
      </c>
      <c r="C2357">
        <v>1</v>
      </c>
      <c r="D2357" t="s">
        <v>33</v>
      </c>
      <c r="E2357" t="s">
        <v>34</v>
      </c>
      <c r="F2357" t="s">
        <v>720</v>
      </c>
      <c r="G2357">
        <v>77.191514999999995</v>
      </c>
      <c r="H2357">
        <v>28.585097900000001</v>
      </c>
      <c r="I2357" t="s">
        <v>3257</v>
      </c>
      <c r="J2357" t="s">
        <v>37</v>
      </c>
      <c r="K2357">
        <v>1.2E-2</v>
      </c>
      <c r="L2357" t="s">
        <v>38</v>
      </c>
      <c r="M2357" t="s">
        <v>38</v>
      </c>
      <c r="N2357" t="s">
        <v>38</v>
      </c>
      <c r="O2357" t="s">
        <v>38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v>2015</v>
      </c>
      <c r="V2357">
        <v>7</v>
      </c>
      <c r="W2357">
        <v>5</v>
      </c>
      <c r="X2357" t="s">
        <v>111</v>
      </c>
      <c r="Y2357" t="s">
        <v>40</v>
      </c>
      <c r="Z2357" t="s">
        <v>591</v>
      </c>
      <c r="AA2357">
        <v>2</v>
      </c>
      <c r="AB2357" t="s">
        <v>65</v>
      </c>
      <c r="AC2357" t="s">
        <v>113</v>
      </c>
      <c r="AD2357" t="s">
        <v>44</v>
      </c>
      <c r="AE2357">
        <v>7.2</v>
      </c>
      <c r="AF2357">
        <v>599.4</v>
      </c>
    </row>
    <row r="2358" spans="1:32" x14ac:dyDescent="0.35">
      <c r="A2358">
        <v>312194</v>
      </c>
      <c r="B2358" t="s">
        <v>3241</v>
      </c>
      <c r="C2358">
        <v>1</v>
      </c>
      <c r="D2358" t="s">
        <v>33</v>
      </c>
      <c r="E2358" t="s">
        <v>34</v>
      </c>
      <c r="F2358" t="s">
        <v>720</v>
      </c>
      <c r="G2358">
        <v>77.168366599